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EstaPastaDeTrabalho" defaultThemeVersion="124226"/>
  <mc:AlternateContent xmlns:mc="http://schemas.openxmlformats.org/markup-compatibility/2006">
    <mc:Choice Requires="x15">
      <x15ac:absPath xmlns:x15ac="http://schemas.microsoft.com/office/spreadsheetml/2010/11/ac" url="https://iconectados.sharepoint.com/sites/MDA_RI/Documentos Partilhados/Base atual/Planilha de Séries Históricas/Contábil/2022/2T22/"/>
    </mc:Choice>
  </mc:AlternateContent>
  <xr:revisionPtr revIDLastSave="175" documentId="13_ncr:1_{6CD33629-D11E-4CDB-A33D-147A05E3F1A0}" xr6:coauthVersionLast="47" xr6:coauthVersionMax="47" xr10:uidLastSave="{D726FE20-1798-45DD-AB0F-CE742676E7CB}"/>
  <bookViews>
    <workbookView xWindow="-20520" yWindow="-4950" windowWidth="20640" windowHeight="11160" tabRatio="767" xr2:uid="{00000000-000D-0000-FFFF-FFFF00000000}"/>
  </bookViews>
  <sheets>
    <sheet name="Menu" sheetId="151" r:id="rId1"/>
    <sheet name="BRGAAP - Balanço - Ativo" sheetId="63" r:id="rId2"/>
    <sheet name="BRGAAP - Balanço - Passivo e PL" sheetId="64" r:id="rId3"/>
    <sheet name="BRGAAP - DRE" sheetId="65" r:id="rId4"/>
    <sheet name="BRGAAP - DRA" sheetId="488" r:id="rId5"/>
    <sheet name="BRGAAP -DMPL" sheetId="489" r:id="rId6"/>
    <sheet name="BRGAAP - DFC" sheetId="490" r:id="rId7"/>
    <sheet name="BRGAAP - DVA" sheetId="491" r:id="rId8"/>
    <sheet name="BRGAAP - TVM - Para Negociação" sheetId="68" r:id="rId9"/>
    <sheet name="BRGAAP - TVM - Para Venda" sheetId="69" r:id="rId10"/>
    <sheet name="BRGAAP - TVM - Até o Vencimento" sheetId="70" r:id="rId11"/>
    <sheet name="BRGAAP - TVM - Por Vencimento" sheetId="502" r:id="rId12"/>
    <sheet name="BRGAAP - TVM - Tipo de carteira" sheetId="503" r:id="rId13"/>
    <sheet name="BRGAAP - Operação e Risco" sheetId="83" r:id="rId14"/>
    <sheet name="BRGAAP - Vencimento e Risco" sheetId="492" r:id="rId15"/>
    <sheet name="BRGAAP - Crédito por Atividade" sheetId="85" r:id="rId16"/>
    <sheet name="BRGAAP - Créditos Renegociados" sheetId="97" r:id="rId17"/>
    <sheet name="BRGAAP - Concentração" sheetId="98" r:id="rId18"/>
    <sheet name="BRGAAP - Contingentes - Mov." sheetId="99" r:id="rId19"/>
    <sheet name="BRGAAP - Contingentes - Prov." sheetId="100" r:id="rId20"/>
    <sheet name="BRGAAP - Nota 13¹  Histórica" sheetId="507" r:id="rId21"/>
    <sheet name="BRGAAP - Nota 13¹  Div. Total " sheetId="487" r:id="rId22"/>
    <sheet name="BRGAAP - Nota 13 Recompra" sheetId="111" r:id="rId23"/>
    <sheet name="Sumário_PRO FORMA" sheetId="508" r:id="rId24"/>
    <sheet name="DRE_MF_PRO FORMA" sheetId="509" r:id="rId25"/>
    <sheet name="DRE_MF_PRO FORMA BRASIL" sheetId="510" r:id="rId26"/>
    <sheet name="DRE_PB_PRO FORMA" sheetId="511" r:id="rId27"/>
    <sheet name="DRE_PB_PRO FORMA BRASIL" sheetId="512" r:id="rId28"/>
    <sheet name="DRE_PB_PRO FORMA LATAM" sheetId="513" r:id="rId29"/>
    <sheet name="DRE Cont Ger 2022_PRO FORMA" sheetId="514" r:id="rId30"/>
    <sheet name="DRE Cont Ger 2021_PRO FORMA " sheetId="515" r:id="rId31"/>
    <sheet name="DRE Cont Ger 2020_PRO FORMA" sheetId="516" r:id="rId32"/>
    <sheet name="DRE Cont Ger 2019_PRO FORMA" sheetId="517" r:id="rId33"/>
    <sheet name="DRE Cont Ger 2018_PRO FORMA" sheetId="518" r:id="rId34"/>
    <sheet name="Segmentos|DRE" sheetId="519" r:id="rId35"/>
    <sheet name="NIM" sheetId="520" r:id="rId36"/>
    <sheet name="Serviços_PRO FORMA" sheetId="521" r:id="rId37"/>
    <sheet name="ITAU SEGURIDADE" sheetId="522" r:id="rId38"/>
    <sheet name="DNDJ_PRO FORMA" sheetId="523" r:id="rId39"/>
    <sheet name="IE_Atual_PRO FORMA" sheetId="524" r:id="rId40"/>
    <sheet name="Balanço_PRO FORMA" sheetId="525" r:id="rId41"/>
    <sheet name="Segmentos|Balanço" sheetId="526" r:id="rId42"/>
    <sheet name="Carteira_Nova segm. e títulos" sheetId="527" r:id="rId43"/>
    <sheet name="Carteira por Produto novos títu" sheetId="528" r:id="rId44"/>
    <sheet name="Crédito Por Moeda" sheetId="529" r:id="rId45"/>
    <sheet name="PDD" sheetId="530" r:id="rId46"/>
    <sheet name="Créditos Renegociados" sheetId="531" r:id="rId47"/>
    <sheet name="NPL_Nova segmentação" sheetId="532" r:id="rId48"/>
    <sheet name="Cobertura_PRO FORMA" sheetId="533" r:id="rId49"/>
    <sheet name="Captações_PRO FORMA" sheetId="534" r:id="rId50"/>
    <sheet name="Ratings" sheetId="535" r:id="rId51"/>
    <sheet name="IFRS(9) - Balanço - Ativo" sheetId="493" r:id="rId52"/>
    <sheet name="IFRS(9)- Balanço - Passivo e PL" sheetId="494" r:id="rId53"/>
    <sheet name="IFRS(9) - DRE" sheetId="495" r:id="rId54"/>
    <sheet name="IFRS(9) - Resultado Abrangente" sheetId="496" r:id="rId55"/>
    <sheet name="IFRS(9)- DMPL" sheetId="497" r:id="rId56"/>
    <sheet name="IFRS(9) - DFC" sheetId="498" r:id="rId57"/>
    <sheet name="Menu - Séries Descontinuada " sheetId="501" r:id="rId58"/>
    <sheet name="DRE_MF" sheetId="392" r:id="rId59"/>
    <sheet name="DRE_PB" sheetId="393" r:id="rId60"/>
    <sheet name="DRE Cont Ger 2016" sheetId="394" r:id="rId61"/>
    <sheet name="DRE Cont Ger 2015" sheetId="395" r:id="rId62"/>
    <sheet name="DRE Cont Ger 2014" sheetId="396" r:id="rId63"/>
    <sheet name="DRE Cont Ger 2013" sheetId="397" r:id="rId64"/>
    <sheet name="DRE Cont Ger 2012" sheetId="398" r:id="rId65"/>
    <sheet name="DRE Cont Ger 2011" sheetId="399" r:id="rId66"/>
    <sheet name="Segmentos|DRE_descontinuada" sheetId="400" r:id="rId67"/>
    <sheet name="NIM_descontinuada" sheetId="401" r:id="rId68"/>
    <sheet name="Serviços" sheetId="402" r:id="rId69"/>
    <sheet name="DNDJ" sheetId="403" r:id="rId70"/>
    <sheet name="IE" sheetId="404" r:id="rId71"/>
    <sheet name="Balanço" sheetId="405" r:id="rId72"/>
    <sheet name="Segmentos|Balanço_descontinuado" sheetId="406" r:id="rId73"/>
    <sheet name="Carteira Empréstimos_CAF" sheetId="407" r:id="rId74"/>
    <sheet name="Carteira Emp por Produto" sheetId="408" r:id="rId75"/>
    <sheet name="PDD_descontinuada" sheetId="409" r:id="rId76"/>
    <sheet name="Créditos Renegociados_descont" sheetId="410" r:id="rId77"/>
    <sheet name="Índice de Cobertura | 90 dias" sheetId="411" r:id="rId78"/>
    <sheet name="IFRS - Balanço - Ativo" sheetId="102" r:id="rId79"/>
    <sheet name="IFRS - Balanço - Passivo e PL" sheetId="103" r:id="rId80"/>
    <sheet name="IFRS - Resultado Abrangente" sheetId="104" r:id="rId81"/>
    <sheet name="IFRS - DRE" sheetId="105" r:id="rId82"/>
    <sheet name="IFRS - DMPL" sheetId="106" r:id="rId83"/>
    <sheet name="IFRS - DFC" sheetId="107" r:id="rId84"/>
  </sheets>
  <externalReferences>
    <externalReference r:id="rId85"/>
    <externalReference r:id="rId86"/>
    <externalReference r:id="rId87"/>
    <externalReference r:id="rId88"/>
  </externalReferences>
  <definedNames>
    <definedName name="\a" localSheetId="40">#REF!</definedName>
    <definedName name="\a" localSheetId="6">#REF!</definedName>
    <definedName name="\a" localSheetId="22">#REF!</definedName>
    <definedName name="\a" localSheetId="21">#REF!</definedName>
    <definedName name="\a" localSheetId="20">#REF!</definedName>
    <definedName name="\a" localSheetId="43">#REF!</definedName>
    <definedName name="\a" localSheetId="42">#REF!</definedName>
    <definedName name="\a" localSheetId="46">#REF!</definedName>
    <definedName name="\a" localSheetId="76">#REF!</definedName>
    <definedName name="\a" localSheetId="60">#REF!</definedName>
    <definedName name="\a" localSheetId="33">#REF!</definedName>
    <definedName name="\a" localSheetId="32">#REF!</definedName>
    <definedName name="\a" localSheetId="31">#REF!</definedName>
    <definedName name="\a" localSheetId="30">#REF!</definedName>
    <definedName name="\a" localSheetId="29">#REF!</definedName>
    <definedName name="\a" localSheetId="25">#REF!</definedName>
    <definedName name="\a" localSheetId="27">#REF!</definedName>
    <definedName name="\a" localSheetId="28">#REF!</definedName>
    <definedName name="\a" localSheetId="82">#REF!</definedName>
    <definedName name="\a" localSheetId="55">#REF!</definedName>
    <definedName name="\a" localSheetId="0">#REF!</definedName>
    <definedName name="\a" localSheetId="57">#REF!</definedName>
    <definedName name="\a" localSheetId="67">#REF!</definedName>
    <definedName name="\a" localSheetId="47">#REF!</definedName>
    <definedName name="\a" localSheetId="45">#REF!</definedName>
    <definedName name="\a" localSheetId="75">#REF!</definedName>
    <definedName name="\a" localSheetId="50">#REF!</definedName>
    <definedName name="\a" localSheetId="72">#REF!</definedName>
    <definedName name="\a" localSheetId="34">#REF!</definedName>
    <definedName name="\a">#REF!</definedName>
    <definedName name="_Key1" localSheetId="6" hidden="1">#REF!</definedName>
    <definedName name="_Key1" localSheetId="20" hidden="1">#REF!</definedName>
    <definedName name="_Key1" localSheetId="43" hidden="1">#REF!</definedName>
    <definedName name="_Key1" localSheetId="42" hidden="1">#REF!</definedName>
    <definedName name="_Key1" localSheetId="46" hidden="1">#REF!</definedName>
    <definedName name="_Key1" localSheetId="76" hidden="1">#REF!</definedName>
    <definedName name="_Key1" localSheetId="60" hidden="1">#REF!</definedName>
    <definedName name="_Key1" localSheetId="33" hidden="1">#REF!</definedName>
    <definedName name="_Key1" localSheetId="32" hidden="1">#REF!</definedName>
    <definedName name="_Key1" localSheetId="31" hidden="1">#REF!</definedName>
    <definedName name="_Key1" localSheetId="30" hidden="1">#REF!</definedName>
    <definedName name="_Key1" localSheetId="29" hidden="1">#REF!</definedName>
    <definedName name="_Key1" localSheetId="25" hidden="1">#REF!</definedName>
    <definedName name="_Key1" localSheetId="27" hidden="1">#REF!</definedName>
    <definedName name="_Key1" localSheetId="28" hidden="1">#REF!</definedName>
    <definedName name="_Key1" localSheetId="82" hidden="1">#REF!</definedName>
    <definedName name="_Key1" localSheetId="55" hidden="1">#REF!</definedName>
    <definedName name="_Key1" localSheetId="0" hidden="1">#REF!</definedName>
    <definedName name="_Key1" localSheetId="57" hidden="1">#REF!</definedName>
    <definedName name="_Key1" localSheetId="67" hidden="1">#REF!</definedName>
    <definedName name="_Key1" localSheetId="47" hidden="1">#REF!</definedName>
    <definedName name="_Key1" localSheetId="45" hidden="1">#REF!</definedName>
    <definedName name="_Key1" localSheetId="75" hidden="1">#REF!</definedName>
    <definedName name="_Key1" localSheetId="50" hidden="1">#REF!</definedName>
    <definedName name="_Key1" localSheetId="72" hidden="1">#REF!</definedName>
    <definedName name="_Key1" localSheetId="34" hidden="1">#REF!</definedName>
    <definedName name="_Key1" hidden="1">#REF!</definedName>
    <definedName name="_Key2" localSheetId="6" hidden="1">#REF!</definedName>
    <definedName name="_Key2" localSheetId="20" hidden="1">#REF!</definedName>
    <definedName name="_Key2" localSheetId="43" hidden="1">#REF!</definedName>
    <definedName name="_Key2" localSheetId="42" hidden="1">#REF!</definedName>
    <definedName name="_Key2" localSheetId="46" hidden="1">#REF!</definedName>
    <definedName name="_Key2" localSheetId="76" hidden="1">#REF!</definedName>
    <definedName name="_Key2" localSheetId="60" hidden="1">#REF!</definedName>
    <definedName name="_Key2" localSheetId="33" hidden="1">#REF!</definedName>
    <definedName name="_Key2" localSheetId="32" hidden="1">#REF!</definedName>
    <definedName name="_Key2" localSheetId="31" hidden="1">#REF!</definedName>
    <definedName name="_Key2" localSheetId="30" hidden="1">#REF!</definedName>
    <definedName name="_Key2" localSheetId="29" hidden="1">#REF!</definedName>
    <definedName name="_Key2" localSheetId="25" hidden="1">#REF!</definedName>
    <definedName name="_Key2" localSheetId="27" hidden="1">#REF!</definedName>
    <definedName name="_Key2" localSheetId="28" hidden="1">#REF!</definedName>
    <definedName name="_Key2" localSheetId="82" hidden="1">#REF!</definedName>
    <definedName name="_Key2" localSheetId="55" hidden="1">#REF!</definedName>
    <definedName name="_Key2" localSheetId="0" hidden="1">#REF!</definedName>
    <definedName name="_Key2" localSheetId="57" hidden="1">#REF!</definedName>
    <definedName name="_Key2" localSheetId="67" hidden="1">#REF!</definedName>
    <definedName name="_Key2" localSheetId="47" hidden="1">#REF!</definedName>
    <definedName name="_Key2" localSheetId="45" hidden="1">#REF!</definedName>
    <definedName name="_Key2" localSheetId="75" hidden="1">#REF!</definedName>
    <definedName name="_Key2" localSheetId="50" hidden="1">#REF!</definedName>
    <definedName name="_Key2" localSheetId="72" hidden="1">#REF!</definedName>
    <definedName name="_Key2" localSheetId="34" hidden="1">#REF!</definedName>
    <definedName name="_Key2" hidden="1">#REF!</definedName>
    <definedName name="_Order1" hidden="1">255</definedName>
    <definedName name="_Order2" hidden="1">255</definedName>
    <definedName name="_Regression_Int" hidden="1">1</definedName>
    <definedName name="_Sort" localSheetId="40" hidden="1">#REF!</definedName>
    <definedName name="_Sort" localSheetId="6" hidden="1">#REF!</definedName>
    <definedName name="_Sort" localSheetId="22" hidden="1">#REF!</definedName>
    <definedName name="_Sort" localSheetId="21" hidden="1">#REF!</definedName>
    <definedName name="_Sort" localSheetId="20" hidden="1">#REF!</definedName>
    <definedName name="_Sort" localSheetId="43" hidden="1">#REF!</definedName>
    <definedName name="_Sort" localSheetId="42" hidden="1">#REF!</definedName>
    <definedName name="_Sort" localSheetId="46" hidden="1">#REF!</definedName>
    <definedName name="_Sort" localSheetId="76" hidden="1">#REF!</definedName>
    <definedName name="_Sort" localSheetId="60" hidden="1">#REF!</definedName>
    <definedName name="_Sort" localSheetId="33" hidden="1">#REF!</definedName>
    <definedName name="_Sort" localSheetId="32" hidden="1">#REF!</definedName>
    <definedName name="_Sort" localSheetId="31" hidden="1">#REF!</definedName>
    <definedName name="_Sort" localSheetId="30" hidden="1">#REF!</definedName>
    <definedName name="_Sort" localSheetId="29" hidden="1">#REF!</definedName>
    <definedName name="_Sort" localSheetId="25" hidden="1">#REF!</definedName>
    <definedName name="_Sort" localSheetId="27" hidden="1">#REF!</definedName>
    <definedName name="_Sort" localSheetId="28" hidden="1">#REF!</definedName>
    <definedName name="_Sort" localSheetId="82" hidden="1">#REF!</definedName>
    <definedName name="_Sort" localSheetId="55" hidden="1">#REF!</definedName>
    <definedName name="_Sort" localSheetId="0" hidden="1">#REF!</definedName>
    <definedName name="_Sort" localSheetId="57" hidden="1">#REF!</definedName>
    <definedName name="_Sort" localSheetId="67" hidden="1">#REF!</definedName>
    <definedName name="_Sort" localSheetId="47" hidden="1">#REF!</definedName>
    <definedName name="_Sort" localSheetId="45" hidden="1">#REF!</definedName>
    <definedName name="_Sort" localSheetId="75" hidden="1">#REF!</definedName>
    <definedName name="_Sort" localSheetId="50" hidden="1">#REF!</definedName>
    <definedName name="_Sort" localSheetId="72" hidden="1">#REF!</definedName>
    <definedName name="_Sort" localSheetId="34" hidden="1">#REF!</definedName>
    <definedName name="_Sort" hidden="1">#REF!</definedName>
    <definedName name="a"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A_DOCTOPS" hidden="1">"AAA_SET"</definedName>
    <definedName name="aaaa" localSheetId="71" hidden="1">{"Bradesco 1",#N/A,TRUE,"Bradesco acc_dil";"Bradesco2",#N/A,TRUE,"Bradesco acc_dil";"Bradesco3",#N/A,TRUE,"Bradesco's RWA analysis";"Unibanco1",#N/A,TRUE,"Unibanco acc_dil ";"Unibanco2",#N/A,TRUE,"Unibanco acc_dil ";"Unibanco3",#N/A,TRUE,"Unibanco's RWA analysis"}</definedName>
    <definedName name="aaaa" localSheetId="40" hidden="1">{"Bradesco 1",#N/A,TRUE,"Bradesco acc_dil";"Bradesco2",#N/A,TRUE,"Bradesco acc_dil";"Bradesco3",#N/A,TRUE,"Bradesco's RWA analysis";"Unibanco1",#N/A,TRUE,"Unibanco acc_dil ";"Unibanco2",#N/A,TRUE,"Unibanco acc_dil ";"Unibanco3",#N/A,TRUE,"Unibanco's RWA analysis"}</definedName>
    <definedName name="aaaa" localSheetId="6" hidden="1">{"Bradesco 1",#N/A,TRUE,"Bradesco acc_dil";"Bradesco2",#N/A,TRUE,"Bradesco acc_dil";"Bradesco3",#N/A,TRUE,"Bradesco's RWA analysis";"Unibanco1",#N/A,TRUE,"Unibanco acc_dil ";"Unibanco2",#N/A,TRUE,"Unibanco acc_dil ";"Unibanco3",#N/A,TRUE,"Unibanco's RWA analysis"}</definedName>
    <definedName name="aaaa" localSheetId="4" hidden="1">{"Bradesco 1",#N/A,TRUE,"Bradesco acc_dil";"Bradesco2",#N/A,TRUE,"Bradesco acc_dil";"Bradesco3",#N/A,TRUE,"Bradesco's RWA analysis";"Unibanco1",#N/A,TRUE,"Unibanco acc_dil ";"Unibanco2",#N/A,TRUE,"Unibanco acc_dil ";"Unibanco3",#N/A,TRUE,"Unibanco's RWA analysis"}</definedName>
    <definedName name="aaaa" localSheetId="22" hidden="1">{"Bradesco 1",#N/A,TRUE,"Bradesco acc_dil";"Bradesco2",#N/A,TRUE,"Bradesco acc_dil";"Bradesco3",#N/A,TRUE,"Bradesco's RWA analysis";"Unibanco1",#N/A,TRUE,"Unibanco acc_dil ";"Unibanco2",#N/A,TRUE,"Unibanco acc_dil ";"Unibanco3",#N/A,TRUE,"Unibanco's RWA analysis"}</definedName>
    <definedName name="aaaa" localSheetId="21" hidden="1">{"Bradesco 1",#N/A,TRUE,"Bradesco acc_dil";"Bradesco2",#N/A,TRUE,"Bradesco acc_dil";"Bradesco3",#N/A,TRUE,"Bradesco's RWA analysis";"Unibanco1",#N/A,TRUE,"Unibanco acc_dil ";"Unibanco2",#N/A,TRUE,"Unibanco acc_dil ";"Unibanco3",#N/A,TRUE,"Unibanco's RWA analysis"}</definedName>
    <definedName name="aaaa" localSheetId="20" hidden="1">{"Bradesco 1",#N/A,TRUE,"Bradesco acc_dil";"Bradesco2",#N/A,TRUE,"Bradesco acc_dil";"Bradesco3",#N/A,TRUE,"Bradesco's RWA analysis";"Unibanco1",#N/A,TRUE,"Unibanco acc_dil ";"Unibanco2",#N/A,TRUE,"Unibanco acc_dil ";"Unibanco3",#N/A,TRUE,"Unibanco's RWA analysis"}</definedName>
    <definedName name="aaaa" localSheetId="11" hidden="1">{"Bradesco 1",#N/A,TRUE,"Bradesco acc_dil";"Bradesco2",#N/A,TRUE,"Bradesco acc_dil";"Bradesco3",#N/A,TRUE,"Bradesco's RWA analysis";"Unibanco1",#N/A,TRUE,"Unibanco acc_dil ";"Unibanco2",#N/A,TRUE,"Unibanco acc_dil ";"Unibanco3",#N/A,TRUE,"Unibanco's RWA analysis"}</definedName>
    <definedName name="aaaa" localSheetId="12" hidden="1">{"Bradesco 1",#N/A,TRUE,"Bradesco acc_dil";"Bradesco2",#N/A,TRUE,"Bradesco acc_dil";"Bradesco3",#N/A,TRUE,"Bradesco's RWA analysis";"Unibanco1",#N/A,TRUE,"Unibanco acc_dil ";"Unibanco2",#N/A,TRUE,"Unibanco acc_dil ";"Unibanco3",#N/A,TRUE,"Unibanco's RWA analysis"}</definedName>
    <definedName name="aaaa" localSheetId="14" hidden="1">{"Bradesco 1",#N/A,TRUE,"Bradesco acc_dil";"Bradesco2",#N/A,TRUE,"Bradesco acc_dil";"Bradesco3",#N/A,TRUE,"Bradesco's RWA analysis";"Unibanco1",#N/A,TRUE,"Unibanco acc_dil ";"Unibanco2",#N/A,TRUE,"Unibanco acc_dil ";"Unibanco3",#N/A,TRUE,"Unibanco's RWA analysis"}</definedName>
    <definedName name="aaaa" localSheetId="5" hidden="1">{"Bradesco 1",#N/A,TRUE,"Bradesco acc_dil";"Bradesco2",#N/A,TRUE,"Bradesco acc_dil";"Bradesco3",#N/A,TRUE,"Bradesco's RWA analysis";"Unibanco1",#N/A,TRUE,"Unibanco acc_dil ";"Unibanco2",#N/A,TRUE,"Unibanco acc_dil ";"Unibanco3",#N/A,TRUE,"Unibanco's RWA analysis"}</definedName>
    <definedName name="aaaa" localSheetId="49" hidden="1">{"Bradesco 1",#N/A,TRUE,"Bradesco acc_dil";"Bradesco2",#N/A,TRUE,"Bradesco acc_dil";"Bradesco3",#N/A,TRUE,"Bradesco's RWA analysis";"Unibanco1",#N/A,TRUE,"Unibanco acc_dil ";"Unibanco2",#N/A,TRUE,"Unibanco acc_dil ";"Unibanco3",#N/A,TRUE,"Unibanco's RWA analysis"}</definedName>
    <definedName name="aaaa" localSheetId="43" hidden="1">{"Bradesco 1",#N/A,TRUE,"Bradesco acc_dil";"Bradesco2",#N/A,TRUE,"Bradesco acc_dil";"Bradesco3",#N/A,TRUE,"Bradesco's RWA analysis";"Unibanco1",#N/A,TRUE,"Unibanco acc_dil ";"Unibanco2",#N/A,TRUE,"Unibanco acc_dil ";"Unibanco3",#N/A,TRUE,"Unibanco's RWA analysis"}</definedName>
    <definedName name="aaaa" localSheetId="42" hidden="1">{"Bradesco 1",#N/A,TRUE,"Bradesco acc_dil";"Bradesco2",#N/A,TRUE,"Bradesco acc_dil";"Bradesco3",#N/A,TRUE,"Bradesco's RWA analysis";"Unibanco1",#N/A,TRUE,"Unibanco acc_dil ";"Unibanco2",#N/A,TRUE,"Unibanco acc_dil ";"Unibanco3",#N/A,TRUE,"Unibanco's RWA analysis"}</definedName>
    <definedName name="aaaa" localSheetId="48" hidden="1">{"Bradesco 1",#N/A,TRUE,"Bradesco acc_dil";"Bradesco2",#N/A,TRUE,"Bradesco acc_dil";"Bradesco3",#N/A,TRUE,"Bradesco's RWA analysis";"Unibanco1",#N/A,TRUE,"Unibanco acc_dil ";"Unibanco2",#N/A,TRUE,"Unibanco acc_dil ";"Unibanco3",#N/A,TRUE,"Unibanco's RWA analysis"}</definedName>
    <definedName name="aaaa" localSheetId="46" hidden="1">{"Bradesco 1",#N/A,TRUE,"Bradesco acc_dil";"Bradesco2",#N/A,TRUE,"Bradesco acc_dil";"Bradesco3",#N/A,TRUE,"Bradesco's RWA analysis";"Unibanco1",#N/A,TRUE,"Unibanco acc_dil ";"Unibanco2",#N/A,TRUE,"Unibanco acc_dil ";"Unibanco3",#N/A,TRUE,"Unibanco's RWA analysis"}</definedName>
    <definedName name="aaaa" localSheetId="76" hidden="1">{"Bradesco 1",#N/A,TRUE,"Bradesco acc_dil";"Bradesco2",#N/A,TRUE,"Bradesco acc_dil";"Bradesco3",#N/A,TRUE,"Bradesco's RWA analysis";"Unibanco1",#N/A,TRUE,"Unibanco acc_dil ";"Unibanco2",#N/A,TRUE,"Unibanco acc_dil ";"Unibanco3",#N/A,TRUE,"Unibanco's RWA analysis"}</definedName>
    <definedName name="aaaa" localSheetId="38" hidden="1">{"Bradesco 1",#N/A,TRUE,"Bradesco acc_dil";"Bradesco2",#N/A,TRUE,"Bradesco acc_dil";"Bradesco3",#N/A,TRUE,"Bradesco's RWA analysis";"Unibanco1",#N/A,TRUE,"Unibanco acc_dil ";"Unibanco2",#N/A,TRUE,"Unibanco acc_dil ";"Unibanco3",#N/A,TRUE,"Unibanco's RWA analysis"}</definedName>
    <definedName name="aaaa" localSheetId="60" hidden="1">{"Bradesco 1",#N/A,TRUE,"Bradesco acc_dil";"Bradesco2",#N/A,TRUE,"Bradesco acc_dil";"Bradesco3",#N/A,TRUE,"Bradesco's RWA analysis";"Unibanco1",#N/A,TRUE,"Unibanco acc_dil ";"Unibanco2",#N/A,TRUE,"Unibanco acc_dil ";"Unibanco3",#N/A,TRUE,"Unibanco's RWA analysis"}</definedName>
    <definedName name="aaaa" localSheetId="33" hidden="1">{"Bradesco 1",#N/A,TRUE,"Bradesco acc_dil";"Bradesco2",#N/A,TRUE,"Bradesco acc_dil";"Bradesco3",#N/A,TRUE,"Bradesco's RWA analysis";"Unibanco1",#N/A,TRUE,"Unibanco acc_dil ";"Unibanco2",#N/A,TRUE,"Unibanco acc_dil ";"Unibanco3",#N/A,TRUE,"Unibanco's RWA analysis"}</definedName>
    <definedName name="aaaa" localSheetId="32" hidden="1">{"Bradesco 1",#N/A,TRUE,"Bradesco acc_dil";"Bradesco2",#N/A,TRUE,"Bradesco acc_dil";"Bradesco3",#N/A,TRUE,"Bradesco's RWA analysis";"Unibanco1",#N/A,TRUE,"Unibanco acc_dil ";"Unibanco2",#N/A,TRUE,"Unibanco acc_dil ";"Unibanco3",#N/A,TRUE,"Unibanco's RWA analysis"}</definedName>
    <definedName name="aaaa" localSheetId="31" hidden="1">{"Bradesco 1",#N/A,TRUE,"Bradesco acc_dil";"Bradesco2",#N/A,TRUE,"Bradesco acc_dil";"Bradesco3",#N/A,TRUE,"Bradesco's RWA analysis";"Unibanco1",#N/A,TRUE,"Unibanco acc_dil ";"Unibanco2",#N/A,TRUE,"Unibanco acc_dil ";"Unibanco3",#N/A,TRUE,"Unibanco's RWA analysis"}</definedName>
    <definedName name="aaaa" localSheetId="30" hidden="1">{"Bradesco 1",#N/A,TRUE,"Bradesco acc_dil";"Bradesco2",#N/A,TRUE,"Bradesco acc_dil";"Bradesco3",#N/A,TRUE,"Bradesco's RWA analysis";"Unibanco1",#N/A,TRUE,"Unibanco acc_dil ";"Unibanco2",#N/A,TRUE,"Unibanco acc_dil ";"Unibanco3",#N/A,TRUE,"Unibanco's RWA analysis"}</definedName>
    <definedName name="aaaa" localSheetId="29" hidden="1">{"Bradesco 1",#N/A,TRUE,"Bradesco acc_dil";"Bradesco2",#N/A,TRUE,"Bradesco acc_dil";"Bradesco3",#N/A,TRUE,"Bradesco's RWA analysis";"Unibanco1",#N/A,TRUE,"Unibanco acc_dil ";"Unibanco2",#N/A,TRUE,"Unibanco acc_dil ";"Unibanco3",#N/A,TRUE,"Unibanco's RWA analysis"}</definedName>
    <definedName name="aaaa" localSheetId="24" hidden="1">{"Bradesco 1",#N/A,TRUE,"Bradesco acc_dil";"Bradesco2",#N/A,TRUE,"Bradesco acc_dil";"Bradesco3",#N/A,TRUE,"Bradesco's RWA analysis";"Unibanco1",#N/A,TRUE,"Unibanco acc_dil ";"Unibanco2",#N/A,TRUE,"Unibanco acc_dil ";"Unibanco3",#N/A,TRUE,"Unibanco's RWA analysis"}</definedName>
    <definedName name="aaaa" localSheetId="25" hidden="1">{"Bradesco 1",#N/A,TRUE,"Bradesco acc_dil";"Bradesco2",#N/A,TRUE,"Bradesco acc_dil";"Bradesco3",#N/A,TRUE,"Bradesco's RWA analysis";"Unibanco1",#N/A,TRUE,"Unibanco acc_dil ";"Unibanco2",#N/A,TRUE,"Unibanco acc_dil ";"Unibanco3",#N/A,TRUE,"Unibanco's RWA analysis"}</definedName>
    <definedName name="aaaa" localSheetId="26" hidden="1">{"Bradesco 1",#N/A,TRUE,"Bradesco acc_dil";"Bradesco2",#N/A,TRUE,"Bradesco acc_dil";"Bradesco3",#N/A,TRUE,"Bradesco's RWA analysis";"Unibanco1",#N/A,TRUE,"Unibanco acc_dil ";"Unibanco2",#N/A,TRUE,"Unibanco acc_dil ";"Unibanco3",#N/A,TRUE,"Unibanco's RWA analysis"}</definedName>
    <definedName name="aaaa" localSheetId="27" hidden="1">{"Bradesco 1",#N/A,TRUE,"Bradesco acc_dil";"Bradesco2",#N/A,TRUE,"Bradesco acc_dil";"Bradesco3",#N/A,TRUE,"Bradesco's RWA analysis";"Unibanco1",#N/A,TRUE,"Unibanco acc_dil ";"Unibanco2",#N/A,TRUE,"Unibanco acc_dil ";"Unibanco3",#N/A,TRUE,"Unibanco's RWA analysis"}</definedName>
    <definedName name="aaaa" localSheetId="28" hidden="1">{"Bradesco 1",#N/A,TRUE,"Bradesco acc_dil";"Bradesco2",#N/A,TRUE,"Bradesco acc_dil";"Bradesco3",#N/A,TRUE,"Bradesco's RWA analysis";"Unibanco1",#N/A,TRUE,"Unibanco acc_dil ";"Unibanco2",#N/A,TRUE,"Unibanco acc_dil ";"Unibanco3",#N/A,TRUE,"Unibanco's RWA analysis"}</definedName>
    <definedName name="aaaa" localSheetId="39" hidden="1">{"Bradesco 1",#N/A,TRUE,"Bradesco acc_dil";"Bradesco2",#N/A,TRUE,"Bradesco acc_dil";"Bradesco3",#N/A,TRUE,"Bradesco's RWA analysis";"Unibanco1",#N/A,TRUE,"Unibanco acc_dil ";"Unibanco2",#N/A,TRUE,"Unibanco acc_dil ";"Unibanco3",#N/A,TRUE,"Unibanco's RWA analysis"}</definedName>
    <definedName name="aaaa" localSheetId="82" hidden="1">{"Bradesco 1",#N/A,TRUE,"Bradesco acc_dil";"Bradesco2",#N/A,TRUE,"Bradesco acc_dil";"Bradesco3",#N/A,TRUE,"Bradesco's RWA analysis";"Unibanco1",#N/A,TRUE,"Unibanco acc_dil ";"Unibanco2",#N/A,TRUE,"Unibanco acc_dil ";"Unibanco3",#N/A,TRUE,"Unibanco's RWA analysis"}</definedName>
    <definedName name="aaaa" localSheetId="51" hidden="1">{"Bradesco 1",#N/A,TRUE,"Bradesco acc_dil";"Bradesco2",#N/A,TRUE,"Bradesco acc_dil";"Bradesco3",#N/A,TRUE,"Bradesco's RWA analysis";"Unibanco1",#N/A,TRUE,"Unibanco acc_dil ";"Unibanco2",#N/A,TRUE,"Unibanco acc_dil ";"Unibanco3",#N/A,TRUE,"Unibanco's RWA analysis"}</definedName>
    <definedName name="aaaa" localSheetId="56" hidden="1">{"Bradesco 1",#N/A,TRUE,"Bradesco acc_dil";"Bradesco2",#N/A,TRUE,"Bradesco acc_dil";"Bradesco3",#N/A,TRUE,"Bradesco's RWA analysis";"Unibanco1",#N/A,TRUE,"Unibanco acc_dil ";"Unibanco2",#N/A,TRUE,"Unibanco acc_dil ";"Unibanco3",#N/A,TRUE,"Unibanco's RWA analysis"}</definedName>
    <definedName name="aaaa" localSheetId="53" hidden="1">{"Bradesco 1",#N/A,TRUE,"Bradesco acc_dil";"Bradesco2",#N/A,TRUE,"Bradesco acc_dil";"Bradesco3",#N/A,TRUE,"Bradesco's RWA analysis";"Unibanco1",#N/A,TRUE,"Unibanco acc_dil ";"Unibanco2",#N/A,TRUE,"Unibanco acc_dil ";"Unibanco3",#N/A,TRUE,"Unibanco's RWA analysis"}</definedName>
    <definedName name="aaaa" localSheetId="54" hidden="1">{"Bradesco 1",#N/A,TRUE,"Bradesco acc_dil";"Bradesco2",#N/A,TRUE,"Bradesco acc_dil";"Bradesco3",#N/A,TRUE,"Bradesco's RWA analysis";"Unibanco1",#N/A,TRUE,"Unibanco acc_dil ";"Unibanco2",#N/A,TRUE,"Unibanco acc_dil ";"Unibanco3",#N/A,TRUE,"Unibanco's RWA analysis"}</definedName>
    <definedName name="aaaa" localSheetId="52" hidden="1">{"Bradesco 1",#N/A,TRUE,"Bradesco acc_dil";"Bradesco2",#N/A,TRUE,"Bradesco acc_dil";"Bradesco3",#N/A,TRUE,"Bradesco's RWA analysis";"Unibanco1",#N/A,TRUE,"Unibanco acc_dil ";"Unibanco2",#N/A,TRUE,"Unibanco acc_dil ";"Unibanco3",#N/A,TRUE,"Unibanco's RWA analysis"}</definedName>
    <definedName name="aaaa" localSheetId="55" hidden="1">{"Bradesco 1",#N/A,TRUE,"Bradesco acc_dil";"Bradesco2",#N/A,TRUE,"Bradesco acc_dil";"Bradesco3",#N/A,TRUE,"Bradesco's RWA analysis";"Unibanco1",#N/A,TRUE,"Unibanco acc_dil ";"Unibanco2",#N/A,TRUE,"Unibanco acc_dil ";"Unibanco3",#N/A,TRUE,"Unibanco's RWA analysis"}</definedName>
    <definedName name="aaaa" localSheetId="37" hidden="1">{"Bradesco 1",#N/A,TRUE,"Bradesco acc_dil";"Bradesco2",#N/A,TRUE,"Bradesco acc_dil";"Bradesco3",#N/A,TRUE,"Bradesco's RWA analysis";"Unibanco1",#N/A,TRUE,"Unibanco acc_dil ";"Unibanco2",#N/A,TRUE,"Unibanco acc_dil ";"Unibanco3",#N/A,TRUE,"Unibanco's RWA analysis"}</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localSheetId="57" hidden="1">{"Bradesco 1",#N/A,TRUE,"Bradesco acc_dil";"Bradesco2",#N/A,TRUE,"Bradesco acc_dil";"Bradesco3",#N/A,TRUE,"Bradesco's RWA analysis";"Unibanco1",#N/A,TRUE,"Unibanco acc_dil ";"Unibanco2",#N/A,TRUE,"Unibanco acc_dil ";"Unibanco3",#N/A,TRUE,"Unibanco's RWA analysis"}</definedName>
    <definedName name="aaaa" localSheetId="35" hidden="1">{"Bradesco 1",#N/A,TRUE,"Bradesco acc_dil";"Bradesco2",#N/A,TRUE,"Bradesco acc_dil";"Bradesco3",#N/A,TRUE,"Bradesco's RWA analysis";"Unibanco1",#N/A,TRUE,"Unibanco acc_dil ";"Unibanco2",#N/A,TRUE,"Unibanco acc_dil ";"Unibanco3",#N/A,TRUE,"Unibanco's RWA analysis"}</definedName>
    <definedName name="aaaa" localSheetId="67" hidden="1">{"Bradesco 1",#N/A,TRUE,"Bradesco acc_dil";"Bradesco2",#N/A,TRUE,"Bradesco acc_dil";"Bradesco3",#N/A,TRUE,"Bradesco's RWA analysis";"Unibanco1",#N/A,TRUE,"Unibanco acc_dil ";"Unibanco2",#N/A,TRUE,"Unibanco acc_dil ";"Unibanco3",#N/A,TRUE,"Unibanco's RWA analysis"}</definedName>
    <definedName name="aaaa" localSheetId="47" hidden="1">{"Bradesco 1",#N/A,TRUE,"Bradesco acc_dil";"Bradesco2",#N/A,TRUE,"Bradesco acc_dil";"Bradesco3",#N/A,TRUE,"Bradesco's RWA analysis";"Unibanco1",#N/A,TRUE,"Unibanco acc_dil ";"Unibanco2",#N/A,TRUE,"Unibanco acc_dil ";"Unibanco3",#N/A,TRUE,"Unibanco's RWA analysis"}</definedName>
    <definedName name="aaaa" localSheetId="45" hidden="1">{"Bradesco 1",#N/A,TRUE,"Bradesco acc_dil";"Bradesco2",#N/A,TRUE,"Bradesco acc_dil";"Bradesco3",#N/A,TRUE,"Bradesco's RWA analysis";"Unibanco1",#N/A,TRUE,"Unibanco acc_dil ";"Unibanco2",#N/A,TRUE,"Unibanco acc_dil ";"Unibanco3",#N/A,TRUE,"Unibanco's RWA analysis"}</definedName>
    <definedName name="aaaa" localSheetId="75" hidden="1">{"Bradesco 1",#N/A,TRUE,"Bradesco acc_dil";"Bradesco2",#N/A,TRUE,"Bradesco acc_dil";"Bradesco3",#N/A,TRUE,"Bradesco's RWA analysis";"Unibanco1",#N/A,TRUE,"Unibanco acc_dil ";"Unibanco2",#N/A,TRUE,"Unibanco acc_dil ";"Unibanco3",#N/A,TRUE,"Unibanco's RWA analysis"}</definedName>
    <definedName name="aaaa" localSheetId="50" hidden="1">{"Bradesco 1",#N/A,TRUE,"Bradesco acc_dil";"Bradesco2",#N/A,TRUE,"Bradesco acc_dil";"Bradesco3",#N/A,TRUE,"Bradesco's RWA analysis";"Unibanco1",#N/A,TRUE,"Unibanco acc_dil ";"Unibanco2",#N/A,TRUE,"Unibanco acc_dil ";"Unibanco3",#N/A,TRUE,"Unibanco's RWA analysis"}</definedName>
    <definedName name="aaaa" localSheetId="41" hidden="1">{"Bradesco 1",#N/A,TRUE,"Bradesco acc_dil";"Bradesco2",#N/A,TRUE,"Bradesco acc_dil";"Bradesco3",#N/A,TRUE,"Bradesco's RWA analysis";"Unibanco1",#N/A,TRUE,"Unibanco acc_dil ";"Unibanco2",#N/A,TRUE,"Unibanco acc_dil ";"Unibanco3",#N/A,TRUE,"Unibanco's RWA analysis"}</definedName>
    <definedName name="aaaa" localSheetId="72" hidden="1">{"Bradesco 1",#N/A,TRUE,"Bradesco acc_dil";"Bradesco2",#N/A,TRUE,"Bradesco acc_dil";"Bradesco3",#N/A,TRUE,"Bradesco's RWA analysis";"Unibanco1",#N/A,TRUE,"Unibanco acc_dil ";"Unibanco2",#N/A,TRUE,"Unibanco acc_dil ";"Unibanco3",#N/A,TRUE,"Unibanco's RWA analysis"}</definedName>
    <definedName name="aaaa" localSheetId="34" hidden="1">{"Bradesco 1",#N/A,TRUE,"Bradesco acc_dil";"Bradesco2",#N/A,TRUE,"Bradesco acc_dil";"Bradesco3",#N/A,TRUE,"Bradesco's RWA analysis";"Unibanco1",#N/A,TRUE,"Unibanco acc_dil ";"Unibanco2",#N/A,TRUE,"Unibanco acc_dil ";"Unibanco3",#N/A,TRUE,"Unibanco's RWA analysis"}</definedName>
    <definedName name="aaaa" localSheetId="36" hidden="1">{"Bradesco 1",#N/A,TRUE,"Bradesco acc_dil";"Bradesco2",#N/A,TRUE,"Bradesco acc_dil";"Bradesco3",#N/A,TRUE,"Bradesco's RWA analysis";"Unibanco1",#N/A,TRUE,"Unibanco acc_dil ";"Unibanco2",#N/A,TRUE,"Unibanco acc_dil ";"Unibanco3",#N/A,TRUE,"Unibanco's RWA analysis"}</definedName>
    <definedName name="aaaa" localSheetId="23" hidden="1">{"Bradesco 1",#N/A,TRUE,"Bradesco acc_dil";"Bradesco2",#N/A,TRUE,"Bradesco acc_dil";"Bradesco3",#N/A,TRUE,"Bradesco's RWA analysis";"Unibanco1",#N/A,TRUE,"Unibanco acc_dil ";"Unibanco2",#N/A,TRUE,"Unibanco acc_dil ";"Unibanco3",#N/A,TRUE,"Unibanco's RWA analysis"}</definedName>
    <definedName name="aaaa" hidden="1">{"Bradesco 1",#N/A,TRUE,"Bradesco acc_dil";"Bradesco2",#N/A,TRUE,"Bradesco acc_dil";"Bradesco3",#N/A,TRUE,"Bradesco's RWA analysis";"Unibanco1",#N/A,TRUE,"Unibanco acc_dil ";"Unibanco2",#N/A,TRUE,"Unibanco acc_dil ";"Unibanco3",#N/A,TRUE,"Unibanco's RWA analysis"}</definedName>
    <definedName name="AccessDatabase" hidden="1">"K:\orca\Orc2006\Servicos\relatoriofinal.mdb"</definedName>
    <definedName name="aqw" localSheetId="71" hidden="1">{"assumptions and inputs",#N/A,FALSE,"valuation";"intermediate calculations",#N/A,FALSE,"valuation";"dollar conversion",#N/A,FALSE,"valuation";"analysis at various prices",#N/A,FALSE,"valuation"}</definedName>
    <definedName name="aqw" localSheetId="40" hidden="1">{"assumptions and inputs",#N/A,FALSE,"valuation";"intermediate calculations",#N/A,FALSE,"valuation";"dollar conversion",#N/A,FALSE,"valuation";"analysis at various prices",#N/A,FALSE,"valuation"}</definedName>
    <definedName name="aqw" localSheetId="6" hidden="1">{"assumptions and inputs",#N/A,FALSE,"valuation";"intermediate calculations",#N/A,FALSE,"valuation";"dollar conversion",#N/A,FALSE,"valuation";"analysis at various prices",#N/A,FALSE,"valuation"}</definedName>
    <definedName name="aqw" localSheetId="4" hidden="1">{"assumptions and inputs",#N/A,FALSE,"valuation";"intermediate calculations",#N/A,FALSE,"valuation";"dollar conversion",#N/A,FALSE,"valuation";"analysis at various prices",#N/A,FALSE,"valuation"}</definedName>
    <definedName name="aqw" localSheetId="22" hidden="1">{"assumptions and inputs",#N/A,FALSE,"valuation";"intermediate calculations",#N/A,FALSE,"valuation";"dollar conversion",#N/A,FALSE,"valuation";"analysis at various prices",#N/A,FALSE,"valuation"}</definedName>
    <definedName name="aqw" localSheetId="21" hidden="1">{"assumptions and inputs",#N/A,FALSE,"valuation";"intermediate calculations",#N/A,FALSE,"valuation";"dollar conversion",#N/A,FALSE,"valuation";"analysis at various prices",#N/A,FALSE,"valuation"}</definedName>
    <definedName name="aqw" localSheetId="20" hidden="1">{"assumptions and inputs",#N/A,FALSE,"valuation";"intermediate calculations",#N/A,FALSE,"valuation";"dollar conversion",#N/A,FALSE,"valuation";"analysis at various prices",#N/A,FALSE,"valuation"}</definedName>
    <definedName name="aqw" localSheetId="11" hidden="1">{"assumptions and inputs",#N/A,FALSE,"valuation";"intermediate calculations",#N/A,FALSE,"valuation";"dollar conversion",#N/A,FALSE,"valuation";"analysis at various prices",#N/A,FALSE,"valuation"}</definedName>
    <definedName name="aqw" localSheetId="12" hidden="1">{"assumptions and inputs",#N/A,FALSE,"valuation";"intermediate calculations",#N/A,FALSE,"valuation";"dollar conversion",#N/A,FALSE,"valuation";"analysis at various prices",#N/A,FALSE,"valuation"}</definedName>
    <definedName name="aqw" localSheetId="14" hidden="1">{"assumptions and inputs",#N/A,FALSE,"valuation";"intermediate calculations",#N/A,FALSE,"valuation";"dollar conversion",#N/A,FALSE,"valuation";"analysis at various prices",#N/A,FALSE,"valuation"}</definedName>
    <definedName name="aqw" localSheetId="5" hidden="1">{"assumptions and inputs",#N/A,FALSE,"valuation";"intermediate calculations",#N/A,FALSE,"valuation";"dollar conversion",#N/A,FALSE,"valuation";"analysis at various prices",#N/A,FALSE,"valuation"}</definedName>
    <definedName name="aqw" localSheetId="49" hidden="1">{"assumptions and inputs",#N/A,FALSE,"valuation";"intermediate calculations",#N/A,FALSE,"valuation";"dollar conversion",#N/A,FALSE,"valuation";"analysis at various prices",#N/A,FALSE,"valuation"}</definedName>
    <definedName name="aqw" localSheetId="43" hidden="1">{"assumptions and inputs",#N/A,FALSE,"valuation";"intermediate calculations",#N/A,FALSE,"valuation";"dollar conversion",#N/A,FALSE,"valuation";"analysis at various prices",#N/A,FALSE,"valuation"}</definedName>
    <definedName name="aqw" localSheetId="42" hidden="1">{"assumptions and inputs",#N/A,FALSE,"valuation";"intermediate calculations",#N/A,FALSE,"valuation";"dollar conversion",#N/A,FALSE,"valuation";"analysis at various prices",#N/A,FALSE,"valuation"}</definedName>
    <definedName name="aqw" localSheetId="48" hidden="1">{"assumptions and inputs",#N/A,FALSE,"valuation";"intermediate calculations",#N/A,FALSE,"valuation";"dollar conversion",#N/A,FALSE,"valuation";"analysis at various prices",#N/A,FALSE,"valuation"}</definedName>
    <definedName name="aqw" localSheetId="46" hidden="1">{"assumptions and inputs",#N/A,FALSE,"valuation";"intermediate calculations",#N/A,FALSE,"valuation";"dollar conversion",#N/A,FALSE,"valuation";"analysis at various prices",#N/A,FALSE,"valuation"}</definedName>
    <definedName name="aqw" localSheetId="76" hidden="1">{"assumptions and inputs",#N/A,FALSE,"valuation";"intermediate calculations",#N/A,FALSE,"valuation";"dollar conversion",#N/A,FALSE,"valuation";"analysis at various prices",#N/A,FALSE,"valuation"}</definedName>
    <definedName name="aqw" localSheetId="38" hidden="1">{"assumptions and inputs",#N/A,FALSE,"valuation";"intermediate calculations",#N/A,FALSE,"valuation";"dollar conversion",#N/A,FALSE,"valuation";"analysis at various prices",#N/A,FALSE,"valuation"}</definedName>
    <definedName name="aqw" localSheetId="60" hidden="1">{"assumptions and inputs",#N/A,FALSE,"valuation";"intermediate calculations",#N/A,FALSE,"valuation";"dollar conversion",#N/A,FALSE,"valuation";"analysis at various prices",#N/A,FALSE,"valuation"}</definedName>
    <definedName name="aqw" localSheetId="33" hidden="1">{"assumptions and inputs",#N/A,FALSE,"valuation";"intermediate calculations",#N/A,FALSE,"valuation";"dollar conversion",#N/A,FALSE,"valuation";"analysis at various prices",#N/A,FALSE,"valuation"}</definedName>
    <definedName name="aqw" localSheetId="32" hidden="1">{"assumptions and inputs",#N/A,FALSE,"valuation";"intermediate calculations",#N/A,FALSE,"valuation";"dollar conversion",#N/A,FALSE,"valuation";"analysis at various prices",#N/A,FALSE,"valuation"}</definedName>
    <definedName name="aqw" localSheetId="31" hidden="1">{"assumptions and inputs",#N/A,FALSE,"valuation";"intermediate calculations",#N/A,FALSE,"valuation";"dollar conversion",#N/A,FALSE,"valuation";"analysis at various prices",#N/A,FALSE,"valuation"}</definedName>
    <definedName name="aqw" localSheetId="30" hidden="1">{"assumptions and inputs",#N/A,FALSE,"valuation";"intermediate calculations",#N/A,FALSE,"valuation";"dollar conversion",#N/A,FALSE,"valuation";"analysis at various prices",#N/A,FALSE,"valuation"}</definedName>
    <definedName name="aqw" localSheetId="29" hidden="1">{"assumptions and inputs",#N/A,FALSE,"valuation";"intermediate calculations",#N/A,FALSE,"valuation";"dollar conversion",#N/A,FALSE,"valuation";"analysis at various prices",#N/A,FALSE,"valuation"}</definedName>
    <definedName name="aqw" localSheetId="24" hidden="1">{"assumptions and inputs",#N/A,FALSE,"valuation";"intermediate calculations",#N/A,FALSE,"valuation";"dollar conversion",#N/A,FALSE,"valuation";"analysis at various prices",#N/A,FALSE,"valuation"}</definedName>
    <definedName name="aqw" localSheetId="25" hidden="1">{"assumptions and inputs",#N/A,FALSE,"valuation";"intermediate calculations",#N/A,FALSE,"valuation";"dollar conversion",#N/A,FALSE,"valuation";"analysis at various prices",#N/A,FALSE,"valuation"}</definedName>
    <definedName name="aqw" localSheetId="26" hidden="1">{"assumptions and inputs",#N/A,FALSE,"valuation";"intermediate calculations",#N/A,FALSE,"valuation";"dollar conversion",#N/A,FALSE,"valuation";"analysis at various prices",#N/A,FALSE,"valuation"}</definedName>
    <definedName name="aqw" localSheetId="27" hidden="1">{"assumptions and inputs",#N/A,FALSE,"valuation";"intermediate calculations",#N/A,FALSE,"valuation";"dollar conversion",#N/A,FALSE,"valuation";"analysis at various prices",#N/A,FALSE,"valuation"}</definedName>
    <definedName name="aqw" localSheetId="28" hidden="1">{"assumptions and inputs",#N/A,FALSE,"valuation";"intermediate calculations",#N/A,FALSE,"valuation";"dollar conversion",#N/A,FALSE,"valuation";"analysis at various prices",#N/A,FALSE,"valuation"}</definedName>
    <definedName name="aqw" localSheetId="39" hidden="1">{"assumptions and inputs",#N/A,FALSE,"valuation";"intermediate calculations",#N/A,FALSE,"valuation";"dollar conversion",#N/A,FALSE,"valuation";"analysis at various prices",#N/A,FALSE,"valuation"}</definedName>
    <definedName name="aqw" localSheetId="82" hidden="1">{"assumptions and inputs",#N/A,FALSE,"valuation";"intermediate calculations",#N/A,FALSE,"valuation";"dollar conversion",#N/A,FALSE,"valuation";"analysis at various prices",#N/A,FALSE,"valuation"}</definedName>
    <definedName name="aqw" localSheetId="51" hidden="1">{"assumptions and inputs",#N/A,FALSE,"valuation";"intermediate calculations",#N/A,FALSE,"valuation";"dollar conversion",#N/A,FALSE,"valuation";"analysis at various prices",#N/A,FALSE,"valuation"}</definedName>
    <definedName name="aqw" localSheetId="56" hidden="1">{"assumptions and inputs",#N/A,FALSE,"valuation";"intermediate calculations",#N/A,FALSE,"valuation";"dollar conversion",#N/A,FALSE,"valuation";"analysis at various prices",#N/A,FALSE,"valuation"}</definedName>
    <definedName name="aqw" localSheetId="53" hidden="1">{"assumptions and inputs",#N/A,FALSE,"valuation";"intermediate calculations",#N/A,FALSE,"valuation";"dollar conversion",#N/A,FALSE,"valuation";"analysis at various prices",#N/A,FALSE,"valuation"}</definedName>
    <definedName name="aqw" localSheetId="54" hidden="1">{"assumptions and inputs",#N/A,FALSE,"valuation";"intermediate calculations",#N/A,FALSE,"valuation";"dollar conversion",#N/A,FALSE,"valuation";"analysis at various prices",#N/A,FALSE,"valuation"}</definedName>
    <definedName name="aqw" localSheetId="52" hidden="1">{"assumptions and inputs",#N/A,FALSE,"valuation";"intermediate calculations",#N/A,FALSE,"valuation";"dollar conversion",#N/A,FALSE,"valuation";"analysis at various prices",#N/A,FALSE,"valuation"}</definedName>
    <definedName name="aqw" localSheetId="55" hidden="1">{"assumptions and inputs",#N/A,FALSE,"valuation";"intermediate calculations",#N/A,FALSE,"valuation";"dollar conversion",#N/A,FALSE,"valuation";"analysis at various prices",#N/A,FALSE,"valuation"}</definedName>
    <definedName name="aqw" localSheetId="37"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localSheetId="57" hidden="1">{"assumptions and inputs",#N/A,FALSE,"valuation";"intermediate calculations",#N/A,FALSE,"valuation";"dollar conversion",#N/A,FALSE,"valuation";"analysis at various prices",#N/A,FALSE,"valuation"}</definedName>
    <definedName name="aqw" localSheetId="35" hidden="1">{"assumptions and inputs",#N/A,FALSE,"valuation";"intermediate calculations",#N/A,FALSE,"valuation";"dollar conversion",#N/A,FALSE,"valuation";"analysis at various prices",#N/A,FALSE,"valuation"}</definedName>
    <definedName name="aqw" localSheetId="67" hidden="1">{"assumptions and inputs",#N/A,FALSE,"valuation";"intermediate calculations",#N/A,FALSE,"valuation";"dollar conversion",#N/A,FALSE,"valuation";"analysis at various prices",#N/A,FALSE,"valuation"}</definedName>
    <definedName name="aqw" localSheetId="47" hidden="1">{"assumptions and inputs",#N/A,FALSE,"valuation";"intermediate calculations",#N/A,FALSE,"valuation";"dollar conversion",#N/A,FALSE,"valuation";"analysis at various prices",#N/A,FALSE,"valuation"}</definedName>
    <definedName name="aqw" localSheetId="45" hidden="1">{"assumptions and inputs",#N/A,FALSE,"valuation";"intermediate calculations",#N/A,FALSE,"valuation";"dollar conversion",#N/A,FALSE,"valuation";"analysis at various prices",#N/A,FALSE,"valuation"}</definedName>
    <definedName name="aqw" localSheetId="75" hidden="1">{"assumptions and inputs",#N/A,FALSE,"valuation";"intermediate calculations",#N/A,FALSE,"valuation";"dollar conversion",#N/A,FALSE,"valuation";"analysis at various prices",#N/A,FALSE,"valuation"}</definedName>
    <definedName name="aqw" localSheetId="50" hidden="1">{"assumptions and inputs",#N/A,FALSE,"valuation";"intermediate calculations",#N/A,FALSE,"valuation";"dollar conversion",#N/A,FALSE,"valuation";"analysis at various prices",#N/A,FALSE,"valuation"}</definedName>
    <definedName name="aqw" localSheetId="41" hidden="1">{"assumptions and inputs",#N/A,FALSE,"valuation";"intermediate calculations",#N/A,FALSE,"valuation";"dollar conversion",#N/A,FALSE,"valuation";"analysis at various prices",#N/A,FALSE,"valuation"}</definedName>
    <definedName name="aqw" localSheetId="72" hidden="1">{"assumptions and inputs",#N/A,FALSE,"valuation";"intermediate calculations",#N/A,FALSE,"valuation";"dollar conversion",#N/A,FALSE,"valuation";"analysis at various prices",#N/A,FALSE,"valuation"}</definedName>
    <definedName name="aqw" localSheetId="34" hidden="1">{"assumptions and inputs",#N/A,FALSE,"valuation";"intermediate calculations",#N/A,FALSE,"valuation";"dollar conversion",#N/A,FALSE,"valuation";"analysis at various prices",#N/A,FALSE,"valuation"}</definedName>
    <definedName name="aqw" localSheetId="36" hidden="1">{"assumptions and inputs",#N/A,FALSE,"valuation";"intermediate calculations",#N/A,FALSE,"valuation";"dollar conversion",#N/A,FALSE,"valuation";"analysis at various prices",#N/A,FALSE,"valuation"}</definedName>
    <definedName name="aqw" localSheetId="23"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_xlnm.Print_Area" localSheetId="71">Balanço!$A$1:$K$44</definedName>
    <definedName name="_xlnm.Print_Area" localSheetId="40">'Balanço_PRO FORMA'!$A$1:$J$29</definedName>
    <definedName name="_xlnm.Print_Area" localSheetId="7">'BRGAAP - DVA'!$A$1:$AO$40</definedName>
    <definedName name="_xlnm.Print_Area" localSheetId="21">'BRGAAP - Nota 13¹  Div. Total '!$B$3:$E$59</definedName>
    <definedName name="_xlnm.Print_Area" localSheetId="8">'BRGAAP - TVM - Para Negociação'!$A$1:$AM$30</definedName>
    <definedName name="_xlnm.Print_Area" localSheetId="9">'BRGAAP - TVM - Para Venda'!$A$1:$AM$24</definedName>
    <definedName name="_xlnm.Print_Area" localSheetId="14">'BRGAAP - Vencimento e Risco'!$A$1:$NQ$38</definedName>
    <definedName name="_xlnm.Print_Area" localSheetId="74">'Carteira Emp por Produto'!$A$1:$K$17</definedName>
    <definedName name="_xlnm.Print_Area" localSheetId="73">'Carteira Empréstimos_CAF'!$A$1:$K$30</definedName>
    <definedName name="_xlnm.Print_Area" localSheetId="43">'Carteira por Produto novos títu'!$A$1:$AF$30</definedName>
    <definedName name="_xlnm.Print_Area" localSheetId="42">'Carteira_Nova segm. e títulos'!$A$1:$T$60</definedName>
    <definedName name="_xlnm.Print_Area" localSheetId="46">'Créditos Renegociados'!$A$1:$A$7</definedName>
    <definedName name="_xlnm.Print_Area" localSheetId="76">'Créditos Renegociados_descont'!$A$1:$K$7</definedName>
    <definedName name="_xlnm.Print_Area" localSheetId="69">DNDJ!$A$1:$M$11</definedName>
    <definedName name="_xlnm.Print_Area" localSheetId="38">'DNDJ_PRO FORMA'!$A$1:$M$12</definedName>
    <definedName name="_xlnm.Print_Area" localSheetId="65">'DRE Cont Ger 2011'!$A$2:$I$170</definedName>
    <definedName name="_xlnm.Print_Area" localSheetId="64">'DRE Cont Ger 2012'!$A$2:$I$170</definedName>
    <definedName name="_xlnm.Print_Area" localSheetId="63">'DRE Cont Ger 2013'!$A$2:$I$170</definedName>
    <definedName name="_xlnm.Print_Area" localSheetId="62">'DRE Cont Ger 2014'!$A$2:$I$170</definedName>
    <definedName name="_xlnm.Print_Area" localSheetId="61">'DRE Cont Ger 2015'!$A$2:$I$170</definedName>
    <definedName name="_xlnm.Print_Area" localSheetId="60">'DRE Cont Ger 2016'!$A$2:$I$170</definedName>
    <definedName name="_xlnm.Print_Area" localSheetId="33">'DRE Cont Ger 2018_PRO FORMA'!$A$2:$J$185</definedName>
    <definedName name="_xlnm.Print_Area" localSheetId="32">'DRE Cont Ger 2019_PRO FORMA'!$A$2:$F$185</definedName>
    <definedName name="_xlnm.Print_Area" localSheetId="31">'DRE Cont Ger 2020_PRO FORMA'!$A$2:$F$185</definedName>
    <definedName name="_xlnm.Print_Area" localSheetId="30">'DRE Cont Ger 2021_PRO FORMA '!$A$2:$F$185</definedName>
    <definedName name="_xlnm.Print_Area" localSheetId="29">'DRE Cont Ger 2022_PRO FORMA'!$A$2:$F$76</definedName>
    <definedName name="_xlnm.Print_Area" localSheetId="58">DRE_MF!$A$1:$M$24</definedName>
    <definedName name="_xlnm.Print_Area" localSheetId="24">'DRE_MF_PRO FORMA'!$A$1:$M$27</definedName>
    <definedName name="_xlnm.Print_Area" localSheetId="25">'DRE_MF_PRO FORMA BRASIL'!$A$1:$M$27</definedName>
    <definedName name="_xlnm.Print_Area" localSheetId="59">DRE_PB!$A$1:$M$33</definedName>
    <definedName name="_xlnm.Print_Area" localSheetId="26">'DRE_PB_PRO FORMA'!$A$2:$M$37</definedName>
    <definedName name="_xlnm.Print_Area" localSheetId="27">'DRE_PB_PRO FORMA BRASIL'!$A$2:$M$37</definedName>
    <definedName name="_xlnm.Print_Area" localSheetId="28">'DRE_PB_PRO FORMA LATAM'!$A$2:$M$37</definedName>
    <definedName name="_xlnm.Print_Area" localSheetId="70">IE!$A$1:$M$25</definedName>
    <definedName name="_xlnm.Print_Area" localSheetId="39">'IE_Atual_PRO FORMA'!$A$1:$M$25</definedName>
    <definedName name="_xlnm.Print_Area" localSheetId="78">'IFRS - Balanço - Ativo'!$A$1:$P$31</definedName>
    <definedName name="_xlnm.Print_Area" localSheetId="51">'IFRS(9) - Balanço - Ativo'!$A$1:$F$27</definedName>
    <definedName name="_xlnm.Print_Area" localSheetId="56">'IFRS(9) - DFC'!$A$1:$C$63</definedName>
    <definedName name="_xlnm.Print_Area" localSheetId="54">'IFRS(9) - Resultado Abrangente'!$A$1:$H$23</definedName>
    <definedName name="_xlnm.Print_Area" localSheetId="52">'IFRS(9)- Balanço - Passivo e PL'!$A$1:$F$33</definedName>
    <definedName name="_xlnm.Print_Area" localSheetId="35">NIM!$A$21:$A$52</definedName>
    <definedName name="_xlnm.Print_Area" localSheetId="67">NIM_descontinuada!$A$21:$AE$52</definedName>
    <definedName name="_xlnm.Print_Area" localSheetId="47">'NPL_Nova segmentação'!$A$1:$K$20</definedName>
    <definedName name="_xlnm.Print_Area" localSheetId="45">PDD!$A$1:$A$8</definedName>
    <definedName name="_xlnm.Print_Area" localSheetId="75">PDD_descontinuada!$A$1:$A$8</definedName>
    <definedName name="_xlnm.Print_Area" localSheetId="50">Ratings!$A$1:$BJ$31</definedName>
    <definedName name="_xlnm.Print_Area" localSheetId="68">Serviços!$A$2:$M$13</definedName>
    <definedName name="_xlnm.Print_Area" localSheetId="36">'Serviços_PRO FORMA'!$A$2:$M$18</definedName>
    <definedName name="_xlnm.Print_Area" localSheetId="23">'Sumário_PRO FORMA'!$A$1:$C$51</definedName>
    <definedName name="b"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COMP" localSheetId="68">#REF!</definedName>
    <definedName name="BALCOMP" localSheetId="36">#REF!</definedName>
    <definedName name="balu" localSheetId="21" hidden="1">{"'ec X reg'!$C$27:$F$31","'ec X reg'!$C$27:$F$31","'cobert reg(-)ant'!$B$8:$D$20","'ec X reg'!$C$27:$F$31"}</definedName>
    <definedName name="balu" localSheetId="20" hidden="1">{"'ec X reg'!$C$27:$F$31","'ec X reg'!$C$27:$F$31","'cobert reg(-)ant'!$B$8:$D$20","'ec X reg'!$C$27:$F$31"}</definedName>
    <definedName name="balu" localSheetId="11" hidden="1">{"'ec X reg'!$C$27:$F$31","'ec X reg'!$C$27:$F$31","'cobert reg(-)ant'!$B$8:$D$20","'ec X reg'!$C$27:$F$31"}</definedName>
    <definedName name="balu" localSheetId="12" hidden="1">{"'ec X reg'!$C$27:$F$31","'ec X reg'!$C$27:$F$31","'cobert reg(-)ant'!$B$8:$D$20","'ec X reg'!$C$27:$F$31"}</definedName>
    <definedName name="balu" localSheetId="14" hidden="1">{"'ec X reg'!$C$27:$F$31","'ec X reg'!$C$27:$F$31","'cobert reg(-)ant'!$B$8:$D$20","'ec X reg'!$C$27:$F$31"}</definedName>
    <definedName name="balu" localSheetId="55" hidden="1">{"'ec X reg'!$C$27:$F$31","'ec X reg'!$C$27:$F$31","'cobert reg(-)ant'!$B$8:$D$20","'ec X reg'!$C$27:$F$31"}</definedName>
    <definedName name="balu" localSheetId="57" hidden="1">{"'ec X reg'!$C$27:$F$31","'ec X reg'!$C$27:$F$31","'cobert reg(-)ant'!$B$8:$D$20","'ec X reg'!$C$27:$F$31"}</definedName>
    <definedName name="balu" hidden="1">{"'ec X reg'!$C$27:$F$31","'ec X reg'!$C$27:$F$31","'cobert reg(-)ant'!$B$8:$D$20","'ec X reg'!$C$27:$F$31"}</definedName>
    <definedName name="basileia3"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piva" localSheetId="21" hidden="1">{"'ec X reg'!$C$27:$F$31","'ec X reg'!$C$27:$F$31","'cobert reg(-)ant'!$B$8:$D$20","'ec X reg'!$C$27:$F$31"}</definedName>
    <definedName name="capiva" localSheetId="20" hidden="1">{"'ec X reg'!$C$27:$F$31","'ec X reg'!$C$27:$F$31","'cobert reg(-)ant'!$B$8:$D$20","'ec X reg'!$C$27:$F$31"}</definedName>
    <definedName name="capiva" localSheetId="11" hidden="1">{"'ec X reg'!$C$27:$F$31","'ec X reg'!$C$27:$F$31","'cobert reg(-)ant'!$B$8:$D$20","'ec X reg'!$C$27:$F$31"}</definedName>
    <definedName name="capiva" localSheetId="12" hidden="1">{"'ec X reg'!$C$27:$F$31","'ec X reg'!$C$27:$F$31","'cobert reg(-)ant'!$B$8:$D$20","'ec X reg'!$C$27:$F$31"}</definedName>
    <definedName name="capiva" localSheetId="14" hidden="1">{"'ec X reg'!$C$27:$F$31","'ec X reg'!$C$27:$F$31","'cobert reg(-)ant'!$B$8:$D$20","'ec X reg'!$C$27:$F$31"}</definedName>
    <definedName name="capiva" localSheetId="55" hidden="1">{"'ec X reg'!$C$27:$F$31","'ec X reg'!$C$27:$F$31","'cobert reg(-)ant'!$B$8:$D$20","'ec X reg'!$C$27:$F$31"}</definedName>
    <definedName name="capiva" localSheetId="57" hidden="1">{"'ec X reg'!$C$27:$F$31","'ec X reg'!$C$27:$F$31","'cobert reg(-)ant'!$B$8:$D$20","'ec X reg'!$C$27:$F$31"}</definedName>
    <definedName name="capiva" hidden="1">{"'ec X reg'!$C$27:$F$31","'ec X reg'!$C$27:$F$31","'cobert reg(-)ant'!$B$8:$D$20","'ec X reg'!$C$27:$F$31"}</definedName>
    <definedName name="carol"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cccc" localSheetId="71" hidden="1">{"Bradesco 1",#N/A,TRUE,"Bradesco acc_dil";"Bradesco2",#N/A,TRUE,"Bradesco acc_dil";"Bradesco3",#N/A,TRUE,"Bradesco's RWA analysis";"Unibanco1",#N/A,TRUE,"Unibanco acc_dil ";"Unibanco2",#N/A,TRUE,"Unibanco acc_dil ";"Unibanco3",#N/A,TRUE,"Unibanco's RWA analysis"}</definedName>
    <definedName name="ccccc" localSheetId="40" hidden="1">{"Bradesco 1",#N/A,TRUE,"Bradesco acc_dil";"Bradesco2",#N/A,TRUE,"Bradesco acc_dil";"Bradesco3",#N/A,TRUE,"Bradesco's RWA analysis";"Unibanco1",#N/A,TRUE,"Unibanco acc_dil ";"Unibanco2",#N/A,TRUE,"Unibanco acc_dil ";"Unibanco3",#N/A,TRUE,"Unibanco's RWA analysis"}</definedName>
    <definedName name="ccccc" localSheetId="6" hidden="1">{"Bradesco 1",#N/A,TRUE,"Bradesco acc_dil";"Bradesco2",#N/A,TRUE,"Bradesco acc_dil";"Bradesco3",#N/A,TRUE,"Bradesco's RWA analysis";"Unibanco1",#N/A,TRUE,"Unibanco acc_dil ";"Unibanco2",#N/A,TRUE,"Unibanco acc_dil ";"Unibanco3",#N/A,TRUE,"Unibanco's RWA analysis"}</definedName>
    <definedName name="ccccc" localSheetId="4" hidden="1">{"Bradesco 1",#N/A,TRUE,"Bradesco acc_dil";"Bradesco2",#N/A,TRUE,"Bradesco acc_dil";"Bradesco3",#N/A,TRUE,"Bradesco's RWA analysis";"Unibanco1",#N/A,TRUE,"Unibanco acc_dil ";"Unibanco2",#N/A,TRUE,"Unibanco acc_dil ";"Unibanco3",#N/A,TRUE,"Unibanco's RWA analysis"}</definedName>
    <definedName name="ccccc" localSheetId="22" hidden="1">{"Bradesco 1",#N/A,TRUE,"Bradesco acc_dil";"Bradesco2",#N/A,TRUE,"Bradesco acc_dil";"Bradesco3",#N/A,TRUE,"Bradesco's RWA analysis";"Unibanco1",#N/A,TRUE,"Unibanco acc_dil ";"Unibanco2",#N/A,TRUE,"Unibanco acc_dil ";"Unibanco3",#N/A,TRUE,"Unibanco's RWA analysis"}</definedName>
    <definedName name="ccccc" localSheetId="21" hidden="1">{"Bradesco 1",#N/A,TRUE,"Bradesco acc_dil";"Bradesco2",#N/A,TRUE,"Bradesco acc_dil";"Bradesco3",#N/A,TRUE,"Bradesco's RWA analysis";"Unibanco1",#N/A,TRUE,"Unibanco acc_dil ";"Unibanco2",#N/A,TRUE,"Unibanco acc_dil ";"Unibanco3",#N/A,TRUE,"Unibanco's RWA analysis"}</definedName>
    <definedName name="ccccc" localSheetId="20" hidden="1">{"Bradesco 1",#N/A,TRUE,"Bradesco acc_dil";"Bradesco2",#N/A,TRUE,"Bradesco acc_dil";"Bradesco3",#N/A,TRUE,"Bradesco's RWA analysis";"Unibanco1",#N/A,TRUE,"Unibanco acc_dil ";"Unibanco2",#N/A,TRUE,"Unibanco acc_dil ";"Unibanco3",#N/A,TRUE,"Unibanco's RWA analysis"}</definedName>
    <definedName name="ccccc" localSheetId="11" hidden="1">{"Bradesco 1",#N/A,TRUE,"Bradesco acc_dil";"Bradesco2",#N/A,TRUE,"Bradesco acc_dil";"Bradesco3",#N/A,TRUE,"Bradesco's RWA analysis";"Unibanco1",#N/A,TRUE,"Unibanco acc_dil ";"Unibanco2",#N/A,TRUE,"Unibanco acc_dil ";"Unibanco3",#N/A,TRUE,"Unibanco's RWA analysis"}</definedName>
    <definedName name="ccccc" localSheetId="12" hidden="1">{"Bradesco 1",#N/A,TRUE,"Bradesco acc_dil";"Bradesco2",#N/A,TRUE,"Bradesco acc_dil";"Bradesco3",#N/A,TRUE,"Bradesco's RWA analysis";"Unibanco1",#N/A,TRUE,"Unibanco acc_dil ";"Unibanco2",#N/A,TRUE,"Unibanco acc_dil ";"Unibanco3",#N/A,TRUE,"Unibanco's RWA analysis"}</definedName>
    <definedName name="ccccc" localSheetId="14" hidden="1">{"Bradesco 1",#N/A,TRUE,"Bradesco acc_dil";"Bradesco2",#N/A,TRUE,"Bradesco acc_dil";"Bradesco3",#N/A,TRUE,"Bradesco's RWA analysis";"Unibanco1",#N/A,TRUE,"Unibanco acc_dil ";"Unibanco2",#N/A,TRUE,"Unibanco acc_dil ";"Unibanco3",#N/A,TRUE,"Unibanco's RWA analysis"}</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49" hidden="1">{"Bradesco 1",#N/A,TRUE,"Bradesco acc_dil";"Bradesco2",#N/A,TRUE,"Bradesco acc_dil";"Bradesco3",#N/A,TRUE,"Bradesco's RWA analysis";"Unibanco1",#N/A,TRUE,"Unibanco acc_dil ";"Unibanco2",#N/A,TRUE,"Unibanco acc_dil ";"Unibanco3",#N/A,TRUE,"Unibanco's RWA analysis"}</definedName>
    <definedName name="ccccc" localSheetId="43" hidden="1">{"Bradesco 1",#N/A,TRUE,"Bradesco acc_dil";"Bradesco2",#N/A,TRUE,"Bradesco acc_dil";"Bradesco3",#N/A,TRUE,"Bradesco's RWA analysis";"Unibanco1",#N/A,TRUE,"Unibanco acc_dil ";"Unibanco2",#N/A,TRUE,"Unibanco acc_dil ";"Unibanco3",#N/A,TRUE,"Unibanco's RWA analysis"}</definedName>
    <definedName name="ccccc" localSheetId="42" hidden="1">{"Bradesco 1",#N/A,TRUE,"Bradesco acc_dil";"Bradesco2",#N/A,TRUE,"Bradesco acc_dil";"Bradesco3",#N/A,TRUE,"Bradesco's RWA analysis";"Unibanco1",#N/A,TRUE,"Unibanco acc_dil ";"Unibanco2",#N/A,TRUE,"Unibanco acc_dil ";"Unibanco3",#N/A,TRUE,"Unibanco's RWA analysis"}</definedName>
    <definedName name="ccccc" localSheetId="48" hidden="1">{"Bradesco 1",#N/A,TRUE,"Bradesco acc_dil";"Bradesco2",#N/A,TRUE,"Bradesco acc_dil";"Bradesco3",#N/A,TRUE,"Bradesco's RWA analysis";"Unibanco1",#N/A,TRUE,"Unibanco acc_dil ";"Unibanco2",#N/A,TRUE,"Unibanco acc_dil ";"Unibanco3",#N/A,TRUE,"Unibanco's RWA analysis"}</definedName>
    <definedName name="ccccc" localSheetId="46" hidden="1">{"Bradesco 1",#N/A,TRUE,"Bradesco acc_dil";"Bradesco2",#N/A,TRUE,"Bradesco acc_dil";"Bradesco3",#N/A,TRUE,"Bradesco's RWA analysis";"Unibanco1",#N/A,TRUE,"Unibanco acc_dil ";"Unibanco2",#N/A,TRUE,"Unibanco acc_dil ";"Unibanco3",#N/A,TRUE,"Unibanco's RWA analysis"}</definedName>
    <definedName name="ccccc" localSheetId="76" hidden="1">{"Bradesco 1",#N/A,TRUE,"Bradesco acc_dil";"Bradesco2",#N/A,TRUE,"Bradesco acc_dil";"Bradesco3",#N/A,TRUE,"Bradesco's RWA analysis";"Unibanco1",#N/A,TRUE,"Unibanco acc_dil ";"Unibanco2",#N/A,TRUE,"Unibanco acc_dil ";"Unibanco3",#N/A,TRUE,"Unibanco's RWA analysis"}</definedName>
    <definedName name="ccccc" localSheetId="38" hidden="1">{"Bradesco 1",#N/A,TRUE,"Bradesco acc_dil";"Bradesco2",#N/A,TRUE,"Bradesco acc_dil";"Bradesco3",#N/A,TRUE,"Bradesco's RWA analysis";"Unibanco1",#N/A,TRUE,"Unibanco acc_dil ";"Unibanco2",#N/A,TRUE,"Unibanco acc_dil ";"Unibanco3",#N/A,TRUE,"Unibanco's RWA analysis"}</definedName>
    <definedName name="ccccc" localSheetId="60" hidden="1">{"Bradesco 1",#N/A,TRUE,"Bradesco acc_dil";"Bradesco2",#N/A,TRUE,"Bradesco acc_dil";"Bradesco3",#N/A,TRUE,"Bradesco's RWA analysis";"Unibanco1",#N/A,TRUE,"Unibanco acc_dil ";"Unibanco2",#N/A,TRUE,"Unibanco acc_dil ";"Unibanco3",#N/A,TRUE,"Unibanco's RWA analysis"}</definedName>
    <definedName name="ccccc" localSheetId="33" hidden="1">{"Bradesco 1",#N/A,TRUE,"Bradesco acc_dil";"Bradesco2",#N/A,TRUE,"Bradesco acc_dil";"Bradesco3",#N/A,TRUE,"Bradesco's RWA analysis";"Unibanco1",#N/A,TRUE,"Unibanco acc_dil ";"Unibanco2",#N/A,TRUE,"Unibanco acc_dil ";"Unibanco3",#N/A,TRUE,"Unibanco's RWA analysis"}</definedName>
    <definedName name="ccccc" localSheetId="32" hidden="1">{"Bradesco 1",#N/A,TRUE,"Bradesco acc_dil";"Bradesco2",#N/A,TRUE,"Bradesco acc_dil";"Bradesco3",#N/A,TRUE,"Bradesco's RWA analysis";"Unibanco1",#N/A,TRUE,"Unibanco acc_dil ";"Unibanco2",#N/A,TRUE,"Unibanco acc_dil ";"Unibanco3",#N/A,TRUE,"Unibanco's RWA analysis"}</definedName>
    <definedName name="ccccc" localSheetId="31" hidden="1">{"Bradesco 1",#N/A,TRUE,"Bradesco acc_dil";"Bradesco2",#N/A,TRUE,"Bradesco acc_dil";"Bradesco3",#N/A,TRUE,"Bradesco's RWA analysis";"Unibanco1",#N/A,TRUE,"Unibanco acc_dil ";"Unibanco2",#N/A,TRUE,"Unibanco acc_dil ";"Unibanco3",#N/A,TRUE,"Unibanco's RWA analysis"}</definedName>
    <definedName name="ccccc" localSheetId="30" hidden="1">{"Bradesco 1",#N/A,TRUE,"Bradesco acc_dil";"Bradesco2",#N/A,TRUE,"Bradesco acc_dil";"Bradesco3",#N/A,TRUE,"Bradesco's RWA analysis";"Unibanco1",#N/A,TRUE,"Unibanco acc_dil ";"Unibanco2",#N/A,TRUE,"Unibanco acc_dil ";"Unibanco3",#N/A,TRUE,"Unibanco's RWA analysis"}</definedName>
    <definedName name="ccccc" localSheetId="29" hidden="1">{"Bradesco 1",#N/A,TRUE,"Bradesco acc_dil";"Bradesco2",#N/A,TRUE,"Bradesco acc_dil";"Bradesco3",#N/A,TRUE,"Bradesco's RWA analysis";"Unibanco1",#N/A,TRUE,"Unibanco acc_dil ";"Unibanco2",#N/A,TRUE,"Unibanco acc_dil ";"Unibanco3",#N/A,TRUE,"Unibanco's RWA analysis"}</definedName>
    <definedName name="ccccc" localSheetId="24" hidden="1">{"Bradesco 1",#N/A,TRUE,"Bradesco acc_dil";"Bradesco2",#N/A,TRUE,"Bradesco acc_dil";"Bradesco3",#N/A,TRUE,"Bradesco's RWA analysis";"Unibanco1",#N/A,TRUE,"Unibanco acc_dil ";"Unibanco2",#N/A,TRUE,"Unibanco acc_dil ";"Unibanco3",#N/A,TRUE,"Unibanco's RWA analysis"}</definedName>
    <definedName name="ccccc" localSheetId="25" hidden="1">{"Bradesco 1",#N/A,TRUE,"Bradesco acc_dil";"Bradesco2",#N/A,TRUE,"Bradesco acc_dil";"Bradesco3",#N/A,TRUE,"Bradesco's RWA analysis";"Unibanco1",#N/A,TRUE,"Unibanco acc_dil ";"Unibanco2",#N/A,TRUE,"Unibanco acc_dil ";"Unibanco3",#N/A,TRUE,"Unibanco's RWA analysis"}</definedName>
    <definedName name="ccccc" localSheetId="26" hidden="1">{"Bradesco 1",#N/A,TRUE,"Bradesco acc_dil";"Bradesco2",#N/A,TRUE,"Bradesco acc_dil";"Bradesco3",#N/A,TRUE,"Bradesco's RWA analysis";"Unibanco1",#N/A,TRUE,"Unibanco acc_dil ";"Unibanco2",#N/A,TRUE,"Unibanco acc_dil ";"Unibanco3",#N/A,TRUE,"Unibanco's RWA analysis"}</definedName>
    <definedName name="ccccc" localSheetId="27" hidden="1">{"Bradesco 1",#N/A,TRUE,"Bradesco acc_dil";"Bradesco2",#N/A,TRUE,"Bradesco acc_dil";"Bradesco3",#N/A,TRUE,"Bradesco's RWA analysis";"Unibanco1",#N/A,TRUE,"Unibanco acc_dil ";"Unibanco2",#N/A,TRUE,"Unibanco acc_dil ";"Unibanco3",#N/A,TRUE,"Unibanco's RWA analysis"}</definedName>
    <definedName name="ccccc" localSheetId="28" hidden="1">{"Bradesco 1",#N/A,TRUE,"Bradesco acc_dil";"Bradesco2",#N/A,TRUE,"Bradesco acc_dil";"Bradesco3",#N/A,TRUE,"Bradesco's RWA analysis";"Unibanco1",#N/A,TRUE,"Unibanco acc_dil ";"Unibanco2",#N/A,TRUE,"Unibanco acc_dil ";"Unibanco3",#N/A,TRUE,"Unibanco's RWA analysis"}</definedName>
    <definedName name="ccccc" localSheetId="39" hidden="1">{"Bradesco 1",#N/A,TRUE,"Bradesco acc_dil";"Bradesco2",#N/A,TRUE,"Bradesco acc_dil";"Bradesco3",#N/A,TRUE,"Bradesco's RWA analysis";"Unibanco1",#N/A,TRUE,"Unibanco acc_dil ";"Unibanco2",#N/A,TRUE,"Unibanco acc_dil ";"Unibanco3",#N/A,TRUE,"Unibanco's RWA analysis"}</definedName>
    <definedName name="ccccc" localSheetId="82" hidden="1">{"Bradesco 1",#N/A,TRUE,"Bradesco acc_dil";"Bradesco2",#N/A,TRUE,"Bradesco acc_dil";"Bradesco3",#N/A,TRUE,"Bradesco's RWA analysis";"Unibanco1",#N/A,TRUE,"Unibanco acc_dil ";"Unibanco2",#N/A,TRUE,"Unibanco acc_dil ";"Unibanco3",#N/A,TRUE,"Unibanco's RWA analysis"}</definedName>
    <definedName name="ccccc" localSheetId="51" hidden="1">{"Bradesco 1",#N/A,TRUE,"Bradesco acc_dil";"Bradesco2",#N/A,TRUE,"Bradesco acc_dil";"Bradesco3",#N/A,TRUE,"Bradesco's RWA analysis";"Unibanco1",#N/A,TRUE,"Unibanco acc_dil ";"Unibanco2",#N/A,TRUE,"Unibanco acc_dil ";"Unibanco3",#N/A,TRUE,"Unibanco's RWA analysis"}</definedName>
    <definedName name="ccccc" localSheetId="56" hidden="1">{"Bradesco 1",#N/A,TRUE,"Bradesco acc_dil";"Bradesco2",#N/A,TRUE,"Bradesco acc_dil";"Bradesco3",#N/A,TRUE,"Bradesco's RWA analysis";"Unibanco1",#N/A,TRUE,"Unibanco acc_dil ";"Unibanco2",#N/A,TRUE,"Unibanco acc_dil ";"Unibanco3",#N/A,TRUE,"Unibanco's RWA analysis"}</definedName>
    <definedName name="ccccc" localSheetId="53" hidden="1">{"Bradesco 1",#N/A,TRUE,"Bradesco acc_dil";"Bradesco2",#N/A,TRUE,"Bradesco acc_dil";"Bradesco3",#N/A,TRUE,"Bradesco's RWA analysis";"Unibanco1",#N/A,TRUE,"Unibanco acc_dil ";"Unibanco2",#N/A,TRUE,"Unibanco acc_dil ";"Unibanco3",#N/A,TRUE,"Unibanco's RWA analysis"}</definedName>
    <definedName name="ccccc" localSheetId="54" hidden="1">{"Bradesco 1",#N/A,TRUE,"Bradesco acc_dil";"Bradesco2",#N/A,TRUE,"Bradesco acc_dil";"Bradesco3",#N/A,TRUE,"Bradesco's RWA analysis";"Unibanco1",#N/A,TRUE,"Unibanco acc_dil ";"Unibanco2",#N/A,TRUE,"Unibanco acc_dil ";"Unibanco3",#N/A,TRUE,"Unibanco's RWA analysis"}</definedName>
    <definedName name="ccccc" localSheetId="52" hidden="1">{"Bradesco 1",#N/A,TRUE,"Bradesco acc_dil";"Bradesco2",#N/A,TRUE,"Bradesco acc_dil";"Bradesco3",#N/A,TRUE,"Bradesco's RWA analysis";"Unibanco1",#N/A,TRUE,"Unibanco acc_dil ";"Unibanco2",#N/A,TRUE,"Unibanco acc_dil ";"Unibanco3",#N/A,TRUE,"Unibanco's RWA analysis"}</definedName>
    <definedName name="ccccc" localSheetId="55" hidden="1">{"Bradesco 1",#N/A,TRUE,"Bradesco acc_dil";"Bradesco2",#N/A,TRUE,"Bradesco acc_dil";"Bradesco3",#N/A,TRUE,"Bradesco's RWA analysis";"Unibanco1",#N/A,TRUE,"Unibanco acc_dil ";"Unibanco2",#N/A,TRUE,"Unibanco acc_dil ";"Unibanco3",#N/A,TRUE,"Unibanco's RWA analysis"}</definedName>
    <definedName name="ccccc" localSheetId="37"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localSheetId="57" hidden="1">{"Bradesco 1",#N/A,TRUE,"Bradesco acc_dil";"Bradesco2",#N/A,TRUE,"Bradesco acc_dil";"Bradesco3",#N/A,TRUE,"Bradesco's RWA analysis";"Unibanco1",#N/A,TRUE,"Unibanco acc_dil ";"Unibanco2",#N/A,TRUE,"Unibanco acc_dil ";"Unibanco3",#N/A,TRUE,"Unibanco's RWA analysis"}</definedName>
    <definedName name="ccccc" localSheetId="35" hidden="1">{"Bradesco 1",#N/A,TRUE,"Bradesco acc_dil";"Bradesco2",#N/A,TRUE,"Bradesco acc_dil";"Bradesco3",#N/A,TRUE,"Bradesco's RWA analysis";"Unibanco1",#N/A,TRUE,"Unibanco acc_dil ";"Unibanco2",#N/A,TRUE,"Unibanco acc_dil ";"Unibanco3",#N/A,TRUE,"Unibanco's RWA analysis"}</definedName>
    <definedName name="ccccc" localSheetId="67" hidden="1">{"Bradesco 1",#N/A,TRUE,"Bradesco acc_dil";"Bradesco2",#N/A,TRUE,"Bradesco acc_dil";"Bradesco3",#N/A,TRUE,"Bradesco's RWA analysis";"Unibanco1",#N/A,TRUE,"Unibanco acc_dil ";"Unibanco2",#N/A,TRUE,"Unibanco acc_dil ";"Unibanco3",#N/A,TRUE,"Unibanco's RWA analysis"}</definedName>
    <definedName name="ccccc" localSheetId="47" hidden="1">{"Bradesco 1",#N/A,TRUE,"Bradesco acc_dil";"Bradesco2",#N/A,TRUE,"Bradesco acc_dil";"Bradesco3",#N/A,TRUE,"Bradesco's RWA analysis";"Unibanco1",#N/A,TRUE,"Unibanco acc_dil ";"Unibanco2",#N/A,TRUE,"Unibanco acc_dil ";"Unibanco3",#N/A,TRUE,"Unibanco's RWA analysis"}</definedName>
    <definedName name="ccccc" localSheetId="45" hidden="1">{"Bradesco 1",#N/A,TRUE,"Bradesco acc_dil";"Bradesco2",#N/A,TRUE,"Bradesco acc_dil";"Bradesco3",#N/A,TRUE,"Bradesco's RWA analysis";"Unibanco1",#N/A,TRUE,"Unibanco acc_dil ";"Unibanco2",#N/A,TRUE,"Unibanco acc_dil ";"Unibanco3",#N/A,TRUE,"Unibanco's RWA analysis"}</definedName>
    <definedName name="ccccc" localSheetId="75" hidden="1">{"Bradesco 1",#N/A,TRUE,"Bradesco acc_dil";"Bradesco2",#N/A,TRUE,"Bradesco acc_dil";"Bradesco3",#N/A,TRUE,"Bradesco's RWA analysis";"Unibanco1",#N/A,TRUE,"Unibanco acc_dil ";"Unibanco2",#N/A,TRUE,"Unibanco acc_dil ";"Unibanco3",#N/A,TRUE,"Unibanco's RWA analysis"}</definedName>
    <definedName name="ccccc" localSheetId="50" hidden="1">{"Bradesco 1",#N/A,TRUE,"Bradesco acc_dil";"Bradesco2",#N/A,TRUE,"Bradesco acc_dil";"Bradesco3",#N/A,TRUE,"Bradesco's RWA analysis";"Unibanco1",#N/A,TRUE,"Unibanco acc_dil ";"Unibanco2",#N/A,TRUE,"Unibanco acc_dil ";"Unibanco3",#N/A,TRUE,"Unibanco's RWA analysis"}</definedName>
    <definedName name="ccccc" localSheetId="41" hidden="1">{"Bradesco 1",#N/A,TRUE,"Bradesco acc_dil";"Bradesco2",#N/A,TRUE,"Bradesco acc_dil";"Bradesco3",#N/A,TRUE,"Bradesco's RWA analysis";"Unibanco1",#N/A,TRUE,"Unibanco acc_dil ";"Unibanco2",#N/A,TRUE,"Unibanco acc_dil ";"Unibanco3",#N/A,TRUE,"Unibanco's RWA analysis"}</definedName>
    <definedName name="ccccc" localSheetId="72" hidden="1">{"Bradesco 1",#N/A,TRUE,"Bradesco acc_dil";"Bradesco2",#N/A,TRUE,"Bradesco acc_dil";"Bradesco3",#N/A,TRUE,"Bradesco's RWA analysis";"Unibanco1",#N/A,TRUE,"Unibanco acc_dil ";"Unibanco2",#N/A,TRUE,"Unibanco acc_dil ";"Unibanco3",#N/A,TRUE,"Unibanco's RWA analysis"}</definedName>
    <definedName name="ccccc" localSheetId="34" hidden="1">{"Bradesco 1",#N/A,TRUE,"Bradesco acc_dil";"Bradesco2",#N/A,TRUE,"Bradesco acc_dil";"Bradesco3",#N/A,TRUE,"Bradesco's RWA analysis";"Unibanco1",#N/A,TRUE,"Unibanco acc_dil ";"Unibanco2",#N/A,TRUE,"Unibanco acc_dil ";"Unibanco3",#N/A,TRUE,"Unibanco's RWA analysis"}</definedName>
    <definedName name="ccccc" localSheetId="36" hidden="1">{"Bradesco 1",#N/A,TRUE,"Bradesco acc_dil";"Bradesco2",#N/A,TRUE,"Bradesco acc_dil";"Bradesco3",#N/A,TRUE,"Bradesco's RWA analysis";"Unibanco1",#N/A,TRUE,"Unibanco acc_dil ";"Unibanco2",#N/A,TRUE,"Unibanco acc_dil ";"Unibanco3",#N/A,TRUE,"Unibanco's RWA analysis"}</definedName>
    <definedName name="ccccc" localSheetId="23"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d" localSheetId="71" hidden="1">{"Bradesco 1",#N/A,TRUE,"Bradesco acc_dil";"Bradesco2",#N/A,TRUE,"Bradesco acc_dil";"Bradesco3",#N/A,TRUE,"Bradesco's RWA analysis";"Unibanco1",#N/A,TRUE,"Unibanco acc_dil ";"Unibanco2",#N/A,TRUE,"Unibanco acc_dil ";"Unibanco3",#N/A,TRUE,"Unibanco's RWA analysis"}</definedName>
    <definedName name="d" localSheetId="40" hidden="1">{"Bradesco 1",#N/A,TRUE,"Bradesco acc_dil";"Bradesco2",#N/A,TRUE,"Bradesco acc_dil";"Bradesco3",#N/A,TRUE,"Bradesco's RWA analysis";"Unibanco1",#N/A,TRUE,"Unibanco acc_dil ";"Unibanco2",#N/A,TRUE,"Unibanco acc_dil ";"Unibanco3",#N/A,TRUE,"Unibanco's RWA analysis"}</definedName>
    <definedName name="d" localSheetId="6" hidden="1">{"Bradesco 1",#N/A,TRUE,"Bradesco acc_dil";"Bradesco2",#N/A,TRUE,"Bradesco acc_dil";"Bradesco3",#N/A,TRUE,"Bradesco's RWA analysis";"Unibanco1",#N/A,TRUE,"Unibanco acc_dil ";"Unibanco2",#N/A,TRUE,"Unibanco acc_dil ";"Unibanco3",#N/A,TRUE,"Unibanco's RWA analysis"}</definedName>
    <definedName name="d" localSheetId="4" hidden="1">{"Bradesco 1",#N/A,TRUE,"Bradesco acc_dil";"Bradesco2",#N/A,TRUE,"Bradesco acc_dil";"Bradesco3",#N/A,TRUE,"Bradesco's RWA analysis";"Unibanco1",#N/A,TRUE,"Unibanco acc_dil ";"Unibanco2",#N/A,TRUE,"Unibanco acc_dil ";"Unibanco3",#N/A,TRUE,"Unibanco's RWA analysis"}</definedName>
    <definedName name="d" localSheetId="22" hidden="1">{"Bradesco 1",#N/A,TRUE,"Bradesco acc_dil";"Bradesco2",#N/A,TRUE,"Bradesco acc_dil";"Bradesco3",#N/A,TRUE,"Bradesco's RWA analysis";"Unibanco1",#N/A,TRUE,"Unibanco acc_dil ";"Unibanco2",#N/A,TRUE,"Unibanco acc_dil ";"Unibanco3",#N/A,TRUE,"Unibanco's RWA analysis"}</definedName>
    <definedName name="d" localSheetId="21" hidden="1">{"Bradesco 1",#N/A,TRUE,"Bradesco acc_dil";"Bradesco2",#N/A,TRUE,"Bradesco acc_dil";"Bradesco3",#N/A,TRUE,"Bradesco's RWA analysis";"Unibanco1",#N/A,TRUE,"Unibanco acc_dil ";"Unibanco2",#N/A,TRUE,"Unibanco acc_dil ";"Unibanco3",#N/A,TRUE,"Unibanco's RWA analysis"}</definedName>
    <definedName name="d" localSheetId="20" hidden="1">{"Bradesco 1",#N/A,TRUE,"Bradesco acc_dil";"Bradesco2",#N/A,TRUE,"Bradesco acc_dil";"Bradesco3",#N/A,TRUE,"Bradesco's RWA analysis";"Unibanco1",#N/A,TRUE,"Unibanco acc_dil ";"Unibanco2",#N/A,TRUE,"Unibanco acc_dil ";"Unibanco3",#N/A,TRUE,"Unibanco's RWA analysis"}</definedName>
    <definedName name="d" localSheetId="11" hidden="1">{"Bradesco 1",#N/A,TRUE,"Bradesco acc_dil";"Bradesco2",#N/A,TRUE,"Bradesco acc_dil";"Bradesco3",#N/A,TRUE,"Bradesco's RWA analysis";"Unibanco1",#N/A,TRUE,"Unibanco acc_dil ";"Unibanco2",#N/A,TRUE,"Unibanco acc_dil ";"Unibanco3",#N/A,TRUE,"Unibanco's RWA analysis"}</definedName>
    <definedName name="d" localSheetId="12" hidden="1">{"Bradesco 1",#N/A,TRUE,"Bradesco acc_dil";"Bradesco2",#N/A,TRUE,"Bradesco acc_dil";"Bradesco3",#N/A,TRUE,"Bradesco's RWA analysis";"Unibanco1",#N/A,TRUE,"Unibanco acc_dil ";"Unibanco2",#N/A,TRUE,"Unibanco acc_dil ";"Unibanco3",#N/A,TRUE,"Unibanco's RWA analysis"}</definedName>
    <definedName name="d" localSheetId="14" hidden="1">{"Bradesco 1",#N/A,TRUE,"Bradesco acc_dil";"Bradesco2",#N/A,TRUE,"Bradesco acc_dil";"Bradesco3",#N/A,TRUE,"Bradesco's RWA analysis";"Unibanco1",#N/A,TRUE,"Unibanco acc_dil ";"Unibanco2",#N/A,TRUE,"Unibanco acc_dil ";"Unibanco3",#N/A,TRUE,"Unibanco's RWA analysis"}</definedName>
    <definedName name="d" localSheetId="5" hidden="1">{"Bradesco 1",#N/A,TRUE,"Bradesco acc_dil";"Bradesco2",#N/A,TRUE,"Bradesco acc_dil";"Bradesco3",#N/A,TRUE,"Bradesco's RWA analysis";"Unibanco1",#N/A,TRUE,"Unibanco acc_dil ";"Unibanco2",#N/A,TRUE,"Unibanco acc_dil ";"Unibanco3",#N/A,TRUE,"Unibanco's RWA analysis"}</definedName>
    <definedName name="d" localSheetId="49" hidden="1">{"Bradesco 1",#N/A,TRUE,"Bradesco acc_dil";"Bradesco2",#N/A,TRUE,"Bradesco acc_dil";"Bradesco3",#N/A,TRUE,"Bradesco's RWA analysis";"Unibanco1",#N/A,TRUE,"Unibanco acc_dil ";"Unibanco2",#N/A,TRUE,"Unibanco acc_dil ";"Unibanco3",#N/A,TRUE,"Unibanco's RWA analysis"}</definedName>
    <definedName name="d" localSheetId="43" hidden="1">{"Bradesco 1",#N/A,TRUE,"Bradesco acc_dil";"Bradesco2",#N/A,TRUE,"Bradesco acc_dil";"Bradesco3",#N/A,TRUE,"Bradesco's RWA analysis";"Unibanco1",#N/A,TRUE,"Unibanco acc_dil ";"Unibanco2",#N/A,TRUE,"Unibanco acc_dil ";"Unibanco3",#N/A,TRUE,"Unibanco's RWA analysis"}</definedName>
    <definedName name="d" localSheetId="42" hidden="1">{"Bradesco 1",#N/A,TRUE,"Bradesco acc_dil";"Bradesco2",#N/A,TRUE,"Bradesco acc_dil";"Bradesco3",#N/A,TRUE,"Bradesco's RWA analysis";"Unibanco1",#N/A,TRUE,"Unibanco acc_dil ";"Unibanco2",#N/A,TRUE,"Unibanco acc_dil ";"Unibanco3",#N/A,TRUE,"Unibanco's RWA analysis"}</definedName>
    <definedName name="d" localSheetId="48" hidden="1">{"Bradesco 1",#N/A,TRUE,"Bradesco acc_dil";"Bradesco2",#N/A,TRUE,"Bradesco acc_dil";"Bradesco3",#N/A,TRUE,"Bradesco's RWA analysis";"Unibanco1",#N/A,TRUE,"Unibanco acc_dil ";"Unibanco2",#N/A,TRUE,"Unibanco acc_dil ";"Unibanco3",#N/A,TRUE,"Unibanco's RWA analysis"}</definedName>
    <definedName name="d" localSheetId="46" hidden="1">{"Bradesco 1",#N/A,TRUE,"Bradesco acc_dil";"Bradesco2",#N/A,TRUE,"Bradesco acc_dil";"Bradesco3",#N/A,TRUE,"Bradesco's RWA analysis";"Unibanco1",#N/A,TRUE,"Unibanco acc_dil ";"Unibanco2",#N/A,TRUE,"Unibanco acc_dil ";"Unibanco3",#N/A,TRUE,"Unibanco's RWA analysis"}</definedName>
    <definedName name="d" localSheetId="76" hidden="1">{"Bradesco 1",#N/A,TRUE,"Bradesco acc_dil";"Bradesco2",#N/A,TRUE,"Bradesco acc_dil";"Bradesco3",#N/A,TRUE,"Bradesco's RWA analysis";"Unibanco1",#N/A,TRUE,"Unibanco acc_dil ";"Unibanco2",#N/A,TRUE,"Unibanco acc_dil ";"Unibanco3",#N/A,TRUE,"Unibanco's RWA analysis"}</definedName>
    <definedName name="d" localSheetId="38" hidden="1">{"Bradesco 1",#N/A,TRUE,"Bradesco acc_dil";"Bradesco2",#N/A,TRUE,"Bradesco acc_dil";"Bradesco3",#N/A,TRUE,"Bradesco's RWA analysis";"Unibanco1",#N/A,TRUE,"Unibanco acc_dil ";"Unibanco2",#N/A,TRUE,"Unibanco acc_dil ";"Unibanco3",#N/A,TRUE,"Unibanco's RWA analysis"}</definedName>
    <definedName name="d" localSheetId="60" hidden="1">{"Bradesco 1",#N/A,TRUE,"Bradesco acc_dil";"Bradesco2",#N/A,TRUE,"Bradesco acc_dil";"Bradesco3",#N/A,TRUE,"Bradesco's RWA analysis";"Unibanco1",#N/A,TRUE,"Unibanco acc_dil ";"Unibanco2",#N/A,TRUE,"Unibanco acc_dil ";"Unibanco3",#N/A,TRUE,"Unibanco's RWA analysis"}</definedName>
    <definedName name="d" localSheetId="33" hidden="1">{"Bradesco 1",#N/A,TRUE,"Bradesco acc_dil";"Bradesco2",#N/A,TRUE,"Bradesco acc_dil";"Bradesco3",#N/A,TRUE,"Bradesco's RWA analysis";"Unibanco1",#N/A,TRUE,"Unibanco acc_dil ";"Unibanco2",#N/A,TRUE,"Unibanco acc_dil ";"Unibanco3",#N/A,TRUE,"Unibanco's RWA analysis"}</definedName>
    <definedName name="d" localSheetId="32" hidden="1">{"Bradesco 1",#N/A,TRUE,"Bradesco acc_dil";"Bradesco2",#N/A,TRUE,"Bradesco acc_dil";"Bradesco3",#N/A,TRUE,"Bradesco's RWA analysis";"Unibanco1",#N/A,TRUE,"Unibanco acc_dil ";"Unibanco2",#N/A,TRUE,"Unibanco acc_dil ";"Unibanco3",#N/A,TRUE,"Unibanco's RWA analysis"}</definedName>
    <definedName name="d" localSheetId="31" hidden="1">{"Bradesco 1",#N/A,TRUE,"Bradesco acc_dil";"Bradesco2",#N/A,TRUE,"Bradesco acc_dil";"Bradesco3",#N/A,TRUE,"Bradesco's RWA analysis";"Unibanco1",#N/A,TRUE,"Unibanco acc_dil ";"Unibanco2",#N/A,TRUE,"Unibanco acc_dil ";"Unibanco3",#N/A,TRUE,"Unibanco's RWA analysis"}</definedName>
    <definedName name="d" localSheetId="30" hidden="1">{"Bradesco 1",#N/A,TRUE,"Bradesco acc_dil";"Bradesco2",#N/A,TRUE,"Bradesco acc_dil";"Bradesco3",#N/A,TRUE,"Bradesco's RWA analysis";"Unibanco1",#N/A,TRUE,"Unibanco acc_dil ";"Unibanco2",#N/A,TRUE,"Unibanco acc_dil ";"Unibanco3",#N/A,TRUE,"Unibanco's RWA analysis"}</definedName>
    <definedName name="d" localSheetId="29" hidden="1">{"Bradesco 1",#N/A,TRUE,"Bradesco acc_dil";"Bradesco2",#N/A,TRUE,"Bradesco acc_dil";"Bradesco3",#N/A,TRUE,"Bradesco's RWA analysis";"Unibanco1",#N/A,TRUE,"Unibanco acc_dil ";"Unibanco2",#N/A,TRUE,"Unibanco acc_dil ";"Unibanco3",#N/A,TRUE,"Unibanco's RWA analysis"}</definedName>
    <definedName name="d" localSheetId="24" hidden="1">{"Bradesco 1",#N/A,TRUE,"Bradesco acc_dil";"Bradesco2",#N/A,TRUE,"Bradesco acc_dil";"Bradesco3",#N/A,TRUE,"Bradesco's RWA analysis";"Unibanco1",#N/A,TRUE,"Unibanco acc_dil ";"Unibanco2",#N/A,TRUE,"Unibanco acc_dil ";"Unibanco3",#N/A,TRUE,"Unibanco's RWA analysis"}</definedName>
    <definedName name="d" localSheetId="25" hidden="1">{"Bradesco 1",#N/A,TRUE,"Bradesco acc_dil";"Bradesco2",#N/A,TRUE,"Bradesco acc_dil";"Bradesco3",#N/A,TRUE,"Bradesco's RWA analysis";"Unibanco1",#N/A,TRUE,"Unibanco acc_dil ";"Unibanco2",#N/A,TRUE,"Unibanco acc_dil ";"Unibanco3",#N/A,TRUE,"Unibanco's RWA analysis"}</definedName>
    <definedName name="d" localSheetId="26" hidden="1">{"Bradesco 1",#N/A,TRUE,"Bradesco acc_dil";"Bradesco2",#N/A,TRUE,"Bradesco acc_dil";"Bradesco3",#N/A,TRUE,"Bradesco's RWA analysis";"Unibanco1",#N/A,TRUE,"Unibanco acc_dil ";"Unibanco2",#N/A,TRUE,"Unibanco acc_dil ";"Unibanco3",#N/A,TRUE,"Unibanco's RWA analysis"}</definedName>
    <definedName name="d" localSheetId="27" hidden="1">{"Bradesco 1",#N/A,TRUE,"Bradesco acc_dil";"Bradesco2",#N/A,TRUE,"Bradesco acc_dil";"Bradesco3",#N/A,TRUE,"Bradesco's RWA analysis";"Unibanco1",#N/A,TRUE,"Unibanco acc_dil ";"Unibanco2",#N/A,TRUE,"Unibanco acc_dil ";"Unibanco3",#N/A,TRUE,"Unibanco's RWA analysis"}</definedName>
    <definedName name="d" localSheetId="28" hidden="1">{"Bradesco 1",#N/A,TRUE,"Bradesco acc_dil";"Bradesco2",#N/A,TRUE,"Bradesco acc_dil";"Bradesco3",#N/A,TRUE,"Bradesco's RWA analysis";"Unibanco1",#N/A,TRUE,"Unibanco acc_dil ";"Unibanco2",#N/A,TRUE,"Unibanco acc_dil ";"Unibanco3",#N/A,TRUE,"Unibanco's RWA analysis"}</definedName>
    <definedName name="d" localSheetId="39" hidden="1">{"Bradesco 1",#N/A,TRUE,"Bradesco acc_dil";"Bradesco2",#N/A,TRUE,"Bradesco acc_dil";"Bradesco3",#N/A,TRUE,"Bradesco's RWA analysis";"Unibanco1",#N/A,TRUE,"Unibanco acc_dil ";"Unibanco2",#N/A,TRUE,"Unibanco acc_dil ";"Unibanco3",#N/A,TRUE,"Unibanco's RWA analysis"}</definedName>
    <definedName name="d" localSheetId="82" hidden="1">{"Bradesco 1",#N/A,TRUE,"Bradesco acc_dil";"Bradesco2",#N/A,TRUE,"Bradesco acc_dil";"Bradesco3",#N/A,TRUE,"Bradesco's RWA analysis";"Unibanco1",#N/A,TRUE,"Unibanco acc_dil ";"Unibanco2",#N/A,TRUE,"Unibanco acc_dil ";"Unibanco3",#N/A,TRUE,"Unibanco's RWA analysis"}</definedName>
    <definedName name="d" localSheetId="51" hidden="1">{"Bradesco 1",#N/A,TRUE,"Bradesco acc_dil";"Bradesco2",#N/A,TRUE,"Bradesco acc_dil";"Bradesco3",#N/A,TRUE,"Bradesco's RWA analysis";"Unibanco1",#N/A,TRUE,"Unibanco acc_dil ";"Unibanco2",#N/A,TRUE,"Unibanco acc_dil ";"Unibanco3",#N/A,TRUE,"Unibanco's RWA analysis"}</definedName>
    <definedName name="d" localSheetId="56" hidden="1">{"Bradesco 1",#N/A,TRUE,"Bradesco acc_dil";"Bradesco2",#N/A,TRUE,"Bradesco acc_dil";"Bradesco3",#N/A,TRUE,"Bradesco's RWA analysis";"Unibanco1",#N/A,TRUE,"Unibanco acc_dil ";"Unibanco2",#N/A,TRUE,"Unibanco acc_dil ";"Unibanco3",#N/A,TRUE,"Unibanco's RWA analysis"}</definedName>
    <definedName name="d" localSheetId="53" hidden="1">{"Bradesco 1",#N/A,TRUE,"Bradesco acc_dil";"Bradesco2",#N/A,TRUE,"Bradesco acc_dil";"Bradesco3",#N/A,TRUE,"Bradesco's RWA analysis";"Unibanco1",#N/A,TRUE,"Unibanco acc_dil ";"Unibanco2",#N/A,TRUE,"Unibanco acc_dil ";"Unibanco3",#N/A,TRUE,"Unibanco's RWA analysis"}</definedName>
    <definedName name="d" localSheetId="54" hidden="1">{"Bradesco 1",#N/A,TRUE,"Bradesco acc_dil";"Bradesco2",#N/A,TRUE,"Bradesco acc_dil";"Bradesco3",#N/A,TRUE,"Bradesco's RWA analysis";"Unibanco1",#N/A,TRUE,"Unibanco acc_dil ";"Unibanco2",#N/A,TRUE,"Unibanco acc_dil ";"Unibanco3",#N/A,TRUE,"Unibanco's RWA analysis"}</definedName>
    <definedName name="d" localSheetId="52" hidden="1">{"Bradesco 1",#N/A,TRUE,"Bradesco acc_dil";"Bradesco2",#N/A,TRUE,"Bradesco acc_dil";"Bradesco3",#N/A,TRUE,"Bradesco's RWA analysis";"Unibanco1",#N/A,TRUE,"Unibanco acc_dil ";"Unibanco2",#N/A,TRUE,"Unibanco acc_dil ";"Unibanco3",#N/A,TRUE,"Unibanco's RWA analysis"}</definedName>
    <definedName name="d" localSheetId="55" hidden="1">{"Bradesco 1",#N/A,TRUE,"Bradesco acc_dil";"Bradesco2",#N/A,TRUE,"Bradesco acc_dil";"Bradesco3",#N/A,TRUE,"Bradesco's RWA analysis";"Unibanco1",#N/A,TRUE,"Unibanco acc_dil ";"Unibanco2",#N/A,TRUE,"Unibanco acc_dil ";"Unibanco3",#N/A,TRUE,"Unibanco's RWA analysis"}</definedName>
    <definedName name="d" localSheetId="37" hidden="1">{"Bradesco 1",#N/A,TRUE,"Bradesco acc_dil";"Bradesco2",#N/A,TRUE,"Bradesco acc_dil";"Bradesco3",#N/A,TRUE,"Bradesco's RWA analysis";"Unibanco1",#N/A,TRUE,"Unibanco acc_dil ";"Unibanco2",#N/A,TRUE,"Unibanco acc_dil ";"Unibanco3",#N/A,TRUE,"Unibanco's RWA analysis"}</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 localSheetId="57" hidden="1">{"Bradesco 1",#N/A,TRUE,"Bradesco acc_dil";"Bradesco2",#N/A,TRUE,"Bradesco acc_dil";"Bradesco3",#N/A,TRUE,"Bradesco's RWA analysis";"Unibanco1",#N/A,TRUE,"Unibanco acc_dil ";"Unibanco2",#N/A,TRUE,"Unibanco acc_dil ";"Unibanco3",#N/A,TRUE,"Unibanco's RWA analysis"}</definedName>
    <definedName name="d" localSheetId="35" hidden="1">{"Bradesco 1",#N/A,TRUE,"Bradesco acc_dil";"Bradesco2",#N/A,TRUE,"Bradesco acc_dil";"Bradesco3",#N/A,TRUE,"Bradesco's RWA analysis";"Unibanco1",#N/A,TRUE,"Unibanco acc_dil ";"Unibanco2",#N/A,TRUE,"Unibanco acc_dil ";"Unibanco3",#N/A,TRUE,"Unibanco's RWA analysis"}</definedName>
    <definedName name="d" localSheetId="67" hidden="1">{"Bradesco 1",#N/A,TRUE,"Bradesco acc_dil";"Bradesco2",#N/A,TRUE,"Bradesco acc_dil";"Bradesco3",#N/A,TRUE,"Bradesco's RWA analysis";"Unibanco1",#N/A,TRUE,"Unibanco acc_dil ";"Unibanco2",#N/A,TRUE,"Unibanco acc_dil ";"Unibanco3",#N/A,TRUE,"Unibanco's RWA analysis"}</definedName>
    <definedName name="d" localSheetId="47" hidden="1">{"Bradesco 1",#N/A,TRUE,"Bradesco acc_dil";"Bradesco2",#N/A,TRUE,"Bradesco acc_dil";"Bradesco3",#N/A,TRUE,"Bradesco's RWA analysis";"Unibanco1",#N/A,TRUE,"Unibanco acc_dil ";"Unibanco2",#N/A,TRUE,"Unibanco acc_dil ";"Unibanco3",#N/A,TRUE,"Unibanco's RWA analysis"}</definedName>
    <definedName name="d" localSheetId="45" hidden="1">{"Bradesco 1",#N/A,TRUE,"Bradesco acc_dil";"Bradesco2",#N/A,TRUE,"Bradesco acc_dil";"Bradesco3",#N/A,TRUE,"Bradesco's RWA analysis";"Unibanco1",#N/A,TRUE,"Unibanco acc_dil ";"Unibanco2",#N/A,TRUE,"Unibanco acc_dil ";"Unibanco3",#N/A,TRUE,"Unibanco's RWA analysis"}</definedName>
    <definedName name="d" localSheetId="75" hidden="1">{"Bradesco 1",#N/A,TRUE,"Bradesco acc_dil";"Bradesco2",#N/A,TRUE,"Bradesco acc_dil";"Bradesco3",#N/A,TRUE,"Bradesco's RWA analysis";"Unibanco1",#N/A,TRUE,"Unibanco acc_dil ";"Unibanco2",#N/A,TRUE,"Unibanco acc_dil ";"Unibanco3",#N/A,TRUE,"Unibanco's RWA analysis"}</definedName>
    <definedName name="d" localSheetId="50" hidden="1">{"Bradesco 1",#N/A,TRUE,"Bradesco acc_dil";"Bradesco2",#N/A,TRUE,"Bradesco acc_dil";"Bradesco3",#N/A,TRUE,"Bradesco's RWA analysis";"Unibanco1",#N/A,TRUE,"Unibanco acc_dil ";"Unibanco2",#N/A,TRUE,"Unibanco acc_dil ";"Unibanco3",#N/A,TRUE,"Unibanco's RWA analysis"}</definedName>
    <definedName name="d" localSheetId="41" hidden="1">{"Bradesco 1",#N/A,TRUE,"Bradesco acc_dil";"Bradesco2",#N/A,TRUE,"Bradesco acc_dil";"Bradesco3",#N/A,TRUE,"Bradesco's RWA analysis";"Unibanco1",#N/A,TRUE,"Unibanco acc_dil ";"Unibanco2",#N/A,TRUE,"Unibanco acc_dil ";"Unibanco3",#N/A,TRUE,"Unibanco's RWA analysis"}</definedName>
    <definedName name="d" localSheetId="72" hidden="1">{"Bradesco 1",#N/A,TRUE,"Bradesco acc_dil";"Bradesco2",#N/A,TRUE,"Bradesco acc_dil";"Bradesco3",#N/A,TRUE,"Bradesco's RWA analysis";"Unibanco1",#N/A,TRUE,"Unibanco acc_dil ";"Unibanco2",#N/A,TRUE,"Unibanco acc_dil ";"Unibanco3",#N/A,TRUE,"Unibanco's RWA analysis"}</definedName>
    <definedName name="d" localSheetId="34" hidden="1">{"Bradesco 1",#N/A,TRUE,"Bradesco acc_dil";"Bradesco2",#N/A,TRUE,"Bradesco acc_dil";"Bradesco3",#N/A,TRUE,"Bradesco's RWA analysis";"Unibanco1",#N/A,TRUE,"Unibanco acc_dil ";"Unibanco2",#N/A,TRUE,"Unibanco acc_dil ";"Unibanco3",#N/A,TRUE,"Unibanco's RWA analysis"}</definedName>
    <definedName name="d" localSheetId="36" hidden="1">{"Bradesco 1",#N/A,TRUE,"Bradesco acc_dil";"Bradesco2",#N/A,TRUE,"Bradesco acc_dil";"Bradesco3",#N/A,TRUE,"Bradesco's RWA analysis";"Unibanco1",#N/A,TRUE,"Unibanco acc_dil ";"Unibanco2",#N/A,TRUE,"Unibanco acc_dil ";"Unibanco3",#N/A,TRUE,"Unibanco's RWA analysis"}</definedName>
    <definedName name="d" localSheetId="23" hidden="1">{"Bradesco 1",#N/A,TRUE,"Bradesco acc_dil";"Bradesco2",#N/A,TRUE,"Bradesco acc_dil";"Bradesco3",#N/A,TRUE,"Bradesco's RWA analysis";"Unibanco1",#N/A,TRUE,"Unibanco acc_dil ";"Unibanco2",#N/A,TRUE,"Unibanco acc_dil ";"Unibanco3",#N/A,TRUE,"Unibanco's RWA analysis"}</definedName>
    <definedName name="d" hidden="1">{"Bradesco 1",#N/A,TRUE,"Bradesco acc_dil";"Bradesco2",#N/A,TRUE,"Bradesco acc_dil";"Bradesco3",#N/A,TRUE,"Bradesco's RWA analysis";"Unibanco1",#N/A,TRUE,"Unibanco acc_dil ";"Unibanco2",#N/A,TRUE,"Unibanco acc_dil ";"Unibanco3",#N/A,TRUE,"Unibanco's RWA analysis"}</definedName>
    <definedName name="data" localSheetId="40">#REF!</definedName>
    <definedName name="data" localSheetId="6">#REF!</definedName>
    <definedName name="data" localSheetId="22">#REF!</definedName>
    <definedName name="data" localSheetId="21">#REF!</definedName>
    <definedName name="data" localSheetId="20">#REF!</definedName>
    <definedName name="data" localSheetId="43">#REF!</definedName>
    <definedName name="data" localSheetId="42">#REF!</definedName>
    <definedName name="data" localSheetId="46">#REF!</definedName>
    <definedName name="data" localSheetId="76">#REF!</definedName>
    <definedName name="data" localSheetId="60">#REF!</definedName>
    <definedName name="data" localSheetId="33">#REF!</definedName>
    <definedName name="data" localSheetId="32">#REF!</definedName>
    <definedName name="data" localSheetId="31">#REF!</definedName>
    <definedName name="data" localSheetId="30">#REF!</definedName>
    <definedName name="data" localSheetId="29">#REF!</definedName>
    <definedName name="data" localSheetId="25">#REF!</definedName>
    <definedName name="data" localSheetId="27">#REF!</definedName>
    <definedName name="data" localSheetId="28">#REF!</definedName>
    <definedName name="data" localSheetId="55">#REF!</definedName>
    <definedName name="data" localSheetId="0">#REF!</definedName>
    <definedName name="data" localSheetId="57">#REF!</definedName>
    <definedName name="data" localSheetId="67">#REF!</definedName>
    <definedName name="data" localSheetId="47">#REF!</definedName>
    <definedName name="data" localSheetId="45">#REF!</definedName>
    <definedName name="data" localSheetId="75">#REF!</definedName>
    <definedName name="data" localSheetId="50">#REF!</definedName>
    <definedName name="data" localSheetId="72">#REF!</definedName>
    <definedName name="data" localSheetId="34">#REF!</definedName>
    <definedName name="data">#REF!</definedName>
    <definedName name="dddd" localSheetId="21" hidden="1">{"Bradesco 1",#N/A,TRUE,"Bradesco acc_dil";"Bradesco2",#N/A,TRUE,"Bradesco acc_dil";"Bradesco3",#N/A,TRUE,"Bradesco's RWA analysis";"Unibanco1",#N/A,TRUE,"Unibanco acc_dil ";"Unibanco2",#N/A,TRUE,"Unibanco acc_dil ";"Unibanco3",#N/A,TRUE,"Unibanco's RWA analysis"}</definedName>
    <definedName name="dddd" localSheetId="20" hidden="1">{"Bradesco 1",#N/A,TRUE,"Bradesco acc_dil";"Bradesco2",#N/A,TRUE,"Bradesco acc_dil";"Bradesco3",#N/A,TRUE,"Bradesco's RWA analysis";"Unibanco1",#N/A,TRUE,"Unibanco acc_dil ";"Unibanco2",#N/A,TRUE,"Unibanco acc_dil ";"Unibanco3",#N/A,TRUE,"Unibanco's RWA analysis"}</definedName>
    <definedName name="dddd" localSheetId="11" hidden="1">{"Bradesco 1",#N/A,TRUE,"Bradesco acc_dil";"Bradesco2",#N/A,TRUE,"Bradesco acc_dil";"Bradesco3",#N/A,TRUE,"Bradesco's RWA analysis";"Unibanco1",#N/A,TRUE,"Unibanco acc_dil ";"Unibanco2",#N/A,TRUE,"Unibanco acc_dil ";"Unibanco3",#N/A,TRUE,"Unibanco's RWA analysis"}</definedName>
    <definedName name="dddd" localSheetId="12" hidden="1">{"Bradesco 1",#N/A,TRUE,"Bradesco acc_dil";"Bradesco2",#N/A,TRUE,"Bradesco acc_dil";"Bradesco3",#N/A,TRUE,"Bradesco's RWA analysis";"Unibanco1",#N/A,TRUE,"Unibanco acc_dil ";"Unibanco2",#N/A,TRUE,"Unibanco acc_dil ";"Unibanco3",#N/A,TRUE,"Unibanco's RWA analysis"}</definedName>
    <definedName name="dddd" localSheetId="14" hidden="1">{"Bradesco 1",#N/A,TRUE,"Bradesco acc_dil";"Bradesco2",#N/A,TRUE,"Bradesco acc_dil";"Bradesco3",#N/A,TRUE,"Bradesco's RWA analysis";"Unibanco1",#N/A,TRUE,"Unibanco acc_dil ";"Unibanco2",#N/A,TRUE,"Unibanco acc_dil ";"Unibanco3",#N/A,TRUE,"Unibanco's RWA analysis"}</definedName>
    <definedName name="dddd" localSheetId="55" hidden="1">{"Bradesco 1",#N/A,TRUE,"Bradesco acc_dil";"Bradesco2",#N/A,TRUE,"Bradesco acc_dil";"Bradesco3",#N/A,TRUE,"Bradesco's RWA analysis";"Unibanco1",#N/A,TRUE,"Unibanco acc_dil ";"Unibanco2",#N/A,TRUE,"Unibanco acc_dil ";"Unibanco3",#N/A,TRUE,"Unibanco's RWA analysis"}</definedName>
    <definedName name="dddd" localSheetId="57" hidden="1">{"Bradesco 1",#N/A,TRUE,"Bradesco acc_dil";"Bradesco2",#N/A,TRUE,"Bradesco acc_dil";"Bradesco3",#N/A,TRUE,"Bradesco's RWA analysis";"Unibanco1",#N/A,TRUE,"Unibanco acc_dil ";"Unibanco2",#N/A,TRUE,"Unibanco acc_dil ";"Unibanco3",#N/A,TRUE,"Unibanco's RWA analysis"}</definedName>
    <definedName name="dddd" hidden="1">{"Bradesco 1",#N/A,TRUE,"Bradesco acc_dil";"Bradesco2",#N/A,TRUE,"Bradesco acc_dil";"Bradesco3",#N/A,TRUE,"Bradesco's RWA analysis";"Unibanco1",#N/A,TRUE,"Unibanco acc_dil ";"Unibanco2",#N/A,TRUE,"Unibanco acc_dil ";"Unibanco3",#N/A,TRUE,"Unibanco's RWA analysis"}</definedName>
    <definedName name="DEMRES" localSheetId="68">#REF!</definedName>
    <definedName name="DEMRES" localSheetId="36">#REF!</definedName>
    <definedName name="Desp2" localSheetId="71" hidden="1">{"Bradesco 1",#N/A,TRUE,"Bradesco acc_dil";"Bradesco2",#N/A,TRUE,"Bradesco acc_dil";"Bradesco3",#N/A,TRUE,"Bradesco's RWA analysis";"Unibanco1",#N/A,TRUE,"Unibanco acc_dil ";"Unibanco2",#N/A,TRUE,"Unibanco acc_dil ";"Unibanco3",#N/A,TRUE,"Unibanco's RWA analysis"}</definedName>
    <definedName name="Desp2" localSheetId="40"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49" hidden="1">{"Bradesco 1",#N/A,TRUE,"Bradesco acc_dil";"Bradesco2",#N/A,TRUE,"Bradesco acc_dil";"Bradesco3",#N/A,TRUE,"Bradesco's RWA analysis";"Unibanco1",#N/A,TRUE,"Unibanco acc_dil ";"Unibanco2",#N/A,TRUE,"Unibanco acc_dil ";"Unibanco3",#N/A,TRUE,"Unibanco's RWA analysis"}</definedName>
    <definedName name="Desp2" localSheetId="43" hidden="1">{"Bradesco 1",#N/A,TRUE,"Bradesco acc_dil";"Bradesco2",#N/A,TRUE,"Bradesco acc_dil";"Bradesco3",#N/A,TRUE,"Bradesco's RWA analysis";"Unibanco1",#N/A,TRUE,"Unibanco acc_dil ";"Unibanco2",#N/A,TRUE,"Unibanco acc_dil ";"Unibanco3",#N/A,TRUE,"Unibanco's RWA analysis"}</definedName>
    <definedName name="Desp2" localSheetId="42" hidden="1">{"Bradesco 1",#N/A,TRUE,"Bradesco acc_dil";"Bradesco2",#N/A,TRUE,"Bradesco acc_dil";"Bradesco3",#N/A,TRUE,"Bradesco's RWA analysis";"Unibanco1",#N/A,TRUE,"Unibanco acc_dil ";"Unibanco2",#N/A,TRUE,"Unibanco acc_dil ";"Unibanco3",#N/A,TRUE,"Unibanco's RWA analysis"}</definedName>
    <definedName name="Desp2" localSheetId="48" hidden="1">{"Bradesco 1",#N/A,TRUE,"Bradesco acc_dil";"Bradesco2",#N/A,TRUE,"Bradesco acc_dil";"Bradesco3",#N/A,TRUE,"Bradesco's RWA analysis";"Unibanco1",#N/A,TRUE,"Unibanco acc_dil ";"Unibanco2",#N/A,TRUE,"Unibanco acc_dil ";"Unibanco3",#N/A,TRUE,"Unibanco's RWA analysis"}</definedName>
    <definedName name="Desp2" localSheetId="46" hidden="1">{"Bradesco 1",#N/A,TRUE,"Bradesco acc_dil";"Bradesco2",#N/A,TRUE,"Bradesco acc_dil";"Bradesco3",#N/A,TRUE,"Bradesco's RWA analysis";"Unibanco1",#N/A,TRUE,"Unibanco acc_dil ";"Unibanco2",#N/A,TRUE,"Unibanco acc_dil ";"Unibanco3",#N/A,TRUE,"Unibanco's RWA analysis"}</definedName>
    <definedName name="Desp2" localSheetId="76" hidden="1">{"Bradesco 1",#N/A,TRUE,"Bradesco acc_dil";"Bradesco2",#N/A,TRUE,"Bradesco acc_dil";"Bradesco3",#N/A,TRUE,"Bradesco's RWA analysis";"Unibanco1",#N/A,TRUE,"Unibanco acc_dil ";"Unibanco2",#N/A,TRUE,"Unibanco acc_dil ";"Unibanco3",#N/A,TRUE,"Unibanco's RWA analysis"}</definedName>
    <definedName name="Desp2" localSheetId="38" hidden="1">{"Bradesco 1",#N/A,TRUE,"Bradesco acc_dil";"Bradesco2",#N/A,TRUE,"Bradesco acc_dil";"Bradesco3",#N/A,TRUE,"Bradesco's RWA analysis";"Unibanco1",#N/A,TRUE,"Unibanco acc_dil ";"Unibanco2",#N/A,TRUE,"Unibanco acc_dil ";"Unibanco3",#N/A,TRUE,"Unibanco's RWA analysis"}</definedName>
    <definedName name="Desp2" localSheetId="60"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82" hidden="1">{"Bradesco 1",#N/A,TRUE,"Bradesco acc_dil";"Bradesco2",#N/A,TRUE,"Bradesco acc_dil";"Bradesco3",#N/A,TRUE,"Bradesco's RWA analysis";"Unibanco1",#N/A,TRUE,"Unibanco acc_dil ";"Unibanco2",#N/A,TRUE,"Unibanco acc_dil ";"Unibanco3",#N/A,TRUE,"Unibanco's RWA analysis"}</definedName>
    <definedName name="Desp2" localSheetId="51" hidden="1">{"Bradesco 1",#N/A,TRUE,"Bradesco acc_dil";"Bradesco2",#N/A,TRUE,"Bradesco acc_dil";"Bradesco3",#N/A,TRUE,"Bradesco's RWA analysis";"Unibanco1",#N/A,TRUE,"Unibanco acc_dil ";"Unibanco2",#N/A,TRUE,"Unibanco acc_dil ";"Unibanco3",#N/A,TRUE,"Unibanco's RWA analysis"}</definedName>
    <definedName name="Desp2" localSheetId="56" hidden="1">{"Bradesco 1",#N/A,TRUE,"Bradesco acc_dil";"Bradesco2",#N/A,TRUE,"Bradesco acc_dil";"Bradesco3",#N/A,TRUE,"Bradesco's RWA analysis";"Unibanco1",#N/A,TRUE,"Unibanco acc_dil ";"Unibanco2",#N/A,TRUE,"Unibanco acc_dil ";"Unibanco3",#N/A,TRUE,"Unibanco's RWA analysis"}</definedName>
    <definedName name="Desp2" localSheetId="53" hidden="1">{"Bradesco 1",#N/A,TRUE,"Bradesco acc_dil";"Bradesco2",#N/A,TRUE,"Bradesco acc_dil";"Bradesco3",#N/A,TRUE,"Bradesco's RWA analysis";"Unibanco1",#N/A,TRUE,"Unibanco acc_dil ";"Unibanco2",#N/A,TRUE,"Unibanco acc_dil ";"Unibanco3",#N/A,TRUE,"Unibanco's RWA analysis"}</definedName>
    <definedName name="Desp2" localSheetId="54" hidden="1">{"Bradesco 1",#N/A,TRUE,"Bradesco acc_dil";"Bradesco2",#N/A,TRUE,"Bradesco acc_dil";"Bradesco3",#N/A,TRUE,"Bradesco's RWA analysis";"Unibanco1",#N/A,TRUE,"Unibanco acc_dil ";"Unibanco2",#N/A,TRUE,"Unibanco acc_dil ";"Unibanco3",#N/A,TRUE,"Unibanco's RWA analysis"}</definedName>
    <definedName name="Desp2" localSheetId="52" hidden="1">{"Bradesco 1",#N/A,TRUE,"Bradesco acc_dil";"Bradesco2",#N/A,TRUE,"Bradesco acc_dil";"Bradesco3",#N/A,TRUE,"Bradesco's RWA analysis";"Unibanco1",#N/A,TRUE,"Unibanco acc_dil ";"Unibanco2",#N/A,TRUE,"Unibanco acc_dil ";"Unibanco3",#N/A,TRUE,"Unibanco's RWA analysis"}</definedName>
    <definedName name="Desp2" localSheetId="55" hidden="1">{"Bradesco 1",#N/A,TRUE,"Bradesco acc_dil";"Bradesco2",#N/A,TRUE,"Bradesco acc_dil";"Bradesco3",#N/A,TRUE,"Bradesco's RWA analysis";"Unibanco1",#N/A,TRUE,"Unibanco acc_dil ";"Unibanco2",#N/A,TRUE,"Unibanco acc_dil ";"Unibanco3",#N/A,TRUE,"Unibanco's RWA analysis"}</definedName>
    <definedName name="Desp2" localSheetId="37"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57"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localSheetId="67" hidden="1">{"Bradesco 1",#N/A,TRUE,"Bradesco acc_dil";"Bradesco2",#N/A,TRUE,"Bradesco acc_dil";"Bradesco3",#N/A,TRUE,"Bradesco's RWA analysis";"Unibanco1",#N/A,TRUE,"Unibanco acc_dil ";"Unibanco2",#N/A,TRUE,"Unibanco acc_dil ";"Unibanco3",#N/A,TRUE,"Unibanco's RWA analysis"}</definedName>
    <definedName name="Desp2" localSheetId="47" hidden="1">{"Bradesco 1",#N/A,TRUE,"Bradesco acc_dil";"Bradesco2",#N/A,TRUE,"Bradesco acc_dil";"Bradesco3",#N/A,TRUE,"Bradesco's RWA analysis";"Unibanco1",#N/A,TRUE,"Unibanco acc_dil ";"Unibanco2",#N/A,TRUE,"Unibanco acc_dil ";"Unibanco3",#N/A,TRUE,"Unibanco's RWA analysis"}</definedName>
    <definedName name="Desp2" localSheetId="45" hidden="1">{"Bradesco 1",#N/A,TRUE,"Bradesco acc_dil";"Bradesco2",#N/A,TRUE,"Bradesco acc_dil";"Bradesco3",#N/A,TRUE,"Bradesco's RWA analysis";"Unibanco1",#N/A,TRUE,"Unibanco acc_dil ";"Unibanco2",#N/A,TRUE,"Unibanco acc_dil ";"Unibanco3",#N/A,TRUE,"Unibanco's RWA analysis"}</definedName>
    <definedName name="Desp2" localSheetId="75" hidden="1">{"Bradesco 1",#N/A,TRUE,"Bradesco acc_dil";"Bradesco2",#N/A,TRUE,"Bradesco acc_dil";"Bradesco3",#N/A,TRUE,"Bradesco's RWA analysis";"Unibanco1",#N/A,TRUE,"Unibanco acc_dil ";"Unibanco2",#N/A,TRUE,"Unibanco acc_dil ";"Unibanco3",#N/A,TRUE,"Unibanco's RWA analysis"}</definedName>
    <definedName name="Desp2" localSheetId="50" hidden="1">{"Bradesco 1",#N/A,TRUE,"Bradesco acc_dil";"Bradesco2",#N/A,TRUE,"Bradesco acc_dil";"Bradesco3",#N/A,TRUE,"Bradesco's RWA analysis";"Unibanco1",#N/A,TRUE,"Unibanco acc_dil ";"Unibanco2",#N/A,TRUE,"Unibanco acc_dil ";"Unibanco3",#N/A,TRUE,"Unibanco's RWA analysis"}</definedName>
    <definedName name="Desp2" localSheetId="41" hidden="1">{"Bradesco 1",#N/A,TRUE,"Bradesco acc_dil";"Bradesco2",#N/A,TRUE,"Bradesco acc_dil";"Bradesco3",#N/A,TRUE,"Bradesco's RWA analysis";"Unibanco1",#N/A,TRUE,"Unibanco acc_dil ";"Unibanco2",#N/A,TRUE,"Unibanco acc_dil ";"Unibanco3",#N/A,TRUE,"Unibanco's RWA analysis"}</definedName>
    <definedName name="Desp2" localSheetId="72"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6"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ARIO1B" localSheetId="40">#REF!</definedName>
    <definedName name="DIARIO1B" localSheetId="6">#REF!</definedName>
    <definedName name="DIARIO1B" localSheetId="22">#REF!</definedName>
    <definedName name="DIARIO1B" localSheetId="21">#REF!</definedName>
    <definedName name="DIARIO1B" localSheetId="20">#REF!</definedName>
    <definedName name="DIARIO1B" localSheetId="43">#REF!</definedName>
    <definedName name="DIARIO1B" localSheetId="42">#REF!</definedName>
    <definedName name="DIARIO1B" localSheetId="46">#REF!</definedName>
    <definedName name="DIARIO1B" localSheetId="76">#REF!</definedName>
    <definedName name="DIARIO1B" localSheetId="60">#REF!</definedName>
    <definedName name="DIARIO1B" localSheetId="33">#REF!</definedName>
    <definedName name="DIARIO1B" localSheetId="32">#REF!</definedName>
    <definedName name="DIARIO1B" localSheetId="31">#REF!</definedName>
    <definedName name="DIARIO1B" localSheetId="30">#REF!</definedName>
    <definedName name="DIARIO1B" localSheetId="29">#REF!</definedName>
    <definedName name="DIARIO1B" localSheetId="25">#REF!</definedName>
    <definedName name="DIARIO1B" localSheetId="27">#REF!</definedName>
    <definedName name="DIARIO1B" localSheetId="28">#REF!</definedName>
    <definedName name="DIARIO1B" localSheetId="55">#REF!</definedName>
    <definedName name="DIARIO1B" localSheetId="0">#REF!</definedName>
    <definedName name="DIARIO1B" localSheetId="57">#REF!</definedName>
    <definedName name="DIARIO1B" localSheetId="67">#REF!</definedName>
    <definedName name="DIARIO1B" localSheetId="47">#REF!</definedName>
    <definedName name="DIARIO1B" localSheetId="45">#REF!</definedName>
    <definedName name="DIARIO1B" localSheetId="75">#REF!</definedName>
    <definedName name="DIARIO1B" localSheetId="50">#REF!</definedName>
    <definedName name="DIARIO1B" localSheetId="72">#REF!</definedName>
    <definedName name="DIARIO1B" localSheetId="34">#REF!</definedName>
    <definedName name="DIARIO1B">#REF!</definedName>
    <definedName name="DIARIO1E" localSheetId="6">#REF!</definedName>
    <definedName name="DIARIO1E" localSheetId="22">#REF!</definedName>
    <definedName name="DIARIO1E" localSheetId="20">#REF!</definedName>
    <definedName name="DIARIO1E" localSheetId="43">#REF!</definedName>
    <definedName name="DIARIO1E" localSheetId="42">#REF!</definedName>
    <definedName name="DIARIO1E" localSheetId="46">#REF!</definedName>
    <definedName name="DIARIO1E" localSheetId="76">#REF!</definedName>
    <definedName name="DIARIO1E" localSheetId="60">#REF!</definedName>
    <definedName name="DIARIO1E" localSheetId="33">#REF!</definedName>
    <definedName name="DIARIO1E" localSheetId="32">#REF!</definedName>
    <definedName name="DIARIO1E" localSheetId="31">#REF!</definedName>
    <definedName name="DIARIO1E" localSheetId="30">#REF!</definedName>
    <definedName name="DIARIO1E" localSheetId="29">#REF!</definedName>
    <definedName name="DIARIO1E" localSheetId="25">#REF!</definedName>
    <definedName name="DIARIO1E" localSheetId="27">#REF!</definedName>
    <definedName name="DIARIO1E" localSheetId="28">#REF!</definedName>
    <definedName name="DIARIO1E" localSheetId="82">#REF!</definedName>
    <definedName name="DIARIO1E" localSheetId="55">#REF!</definedName>
    <definedName name="DIARIO1E" localSheetId="0">#REF!</definedName>
    <definedName name="DIARIO1E" localSheetId="57">#REF!</definedName>
    <definedName name="DIARIO1E" localSheetId="67">#REF!</definedName>
    <definedName name="DIARIO1E" localSheetId="47">#REF!</definedName>
    <definedName name="DIARIO1E" localSheetId="45">#REF!</definedName>
    <definedName name="DIARIO1E" localSheetId="75">#REF!</definedName>
    <definedName name="DIARIO1E" localSheetId="50">#REF!</definedName>
    <definedName name="DIARIO1E" localSheetId="72">#REF!</definedName>
    <definedName name="DIARIO1E" localSheetId="34">#REF!</definedName>
    <definedName name="DIARIO1E">#REF!</definedName>
    <definedName name="DIARIO2A" localSheetId="6">#REF!</definedName>
    <definedName name="DIARIO2A" localSheetId="22">#REF!</definedName>
    <definedName name="DIARIO2A" localSheetId="20">#REF!</definedName>
    <definedName name="DIARIO2A" localSheetId="43">#REF!</definedName>
    <definedName name="DIARIO2A" localSheetId="42">#REF!</definedName>
    <definedName name="DIARIO2A" localSheetId="46">#REF!</definedName>
    <definedName name="DIARIO2A" localSheetId="76">#REF!</definedName>
    <definedName name="DIARIO2A" localSheetId="60">#REF!</definedName>
    <definedName name="DIARIO2A" localSheetId="33">#REF!</definedName>
    <definedName name="DIARIO2A" localSheetId="32">#REF!</definedName>
    <definedName name="DIARIO2A" localSheetId="31">#REF!</definedName>
    <definedName name="DIARIO2A" localSheetId="30">#REF!</definedName>
    <definedName name="DIARIO2A" localSheetId="29">#REF!</definedName>
    <definedName name="DIARIO2A" localSheetId="25">#REF!</definedName>
    <definedName name="DIARIO2A" localSheetId="27">#REF!</definedName>
    <definedName name="DIARIO2A" localSheetId="28">#REF!</definedName>
    <definedName name="DIARIO2A" localSheetId="82">#REF!</definedName>
    <definedName name="DIARIO2A" localSheetId="55">#REF!</definedName>
    <definedName name="DIARIO2A" localSheetId="0">#REF!</definedName>
    <definedName name="DIARIO2A" localSheetId="57">#REF!</definedName>
    <definedName name="DIARIO2A" localSheetId="67">#REF!</definedName>
    <definedName name="DIARIO2A" localSheetId="47">#REF!</definedName>
    <definedName name="DIARIO2A" localSheetId="45">#REF!</definedName>
    <definedName name="DIARIO2A" localSheetId="75">#REF!</definedName>
    <definedName name="DIARIO2A" localSheetId="50">#REF!</definedName>
    <definedName name="DIARIO2A" localSheetId="72">#REF!</definedName>
    <definedName name="DIARIO2A" localSheetId="34">#REF!</definedName>
    <definedName name="DIARIO2A">#REF!</definedName>
    <definedName name="DIARIO2B" localSheetId="6">#REF!</definedName>
    <definedName name="DIARIO2B" localSheetId="43">#REF!</definedName>
    <definedName name="DIARIO2B" localSheetId="42">#REF!</definedName>
    <definedName name="DIARIO2B" localSheetId="46">#REF!</definedName>
    <definedName name="DIARIO2B" localSheetId="76">#REF!</definedName>
    <definedName name="DIARIO2B" localSheetId="60">#REF!</definedName>
    <definedName name="DIARIO2B" localSheetId="33">#REF!</definedName>
    <definedName name="DIARIO2B" localSheetId="32">#REF!</definedName>
    <definedName name="DIARIO2B" localSheetId="31">#REF!</definedName>
    <definedName name="DIARIO2B" localSheetId="30">#REF!</definedName>
    <definedName name="DIARIO2B" localSheetId="29">#REF!</definedName>
    <definedName name="DIARIO2B" localSheetId="25">#REF!</definedName>
    <definedName name="DIARIO2B" localSheetId="27">#REF!</definedName>
    <definedName name="DIARIO2B" localSheetId="28">#REF!</definedName>
    <definedName name="DIARIO2B" localSheetId="82">#REF!</definedName>
    <definedName name="DIARIO2B" localSheetId="0">#REF!</definedName>
    <definedName name="DIARIO2B" localSheetId="57">#REF!</definedName>
    <definedName name="DIARIO2B" localSheetId="67">#REF!</definedName>
    <definedName name="DIARIO2B" localSheetId="47">#REF!</definedName>
    <definedName name="DIARIO2B" localSheetId="45">#REF!</definedName>
    <definedName name="DIARIO2B" localSheetId="75">#REF!</definedName>
    <definedName name="DIARIO2B" localSheetId="50">#REF!</definedName>
    <definedName name="DIARIO2B" localSheetId="72">#REF!</definedName>
    <definedName name="DIARIO2B" localSheetId="34">#REF!</definedName>
    <definedName name="DIARIO2B">#REF!</definedName>
    <definedName name="DIARIO2E" localSheetId="6">#REF!</definedName>
    <definedName name="DIARIO2E" localSheetId="43">#REF!</definedName>
    <definedName name="DIARIO2E" localSheetId="42">#REF!</definedName>
    <definedName name="DIARIO2E" localSheetId="46">#REF!</definedName>
    <definedName name="DIARIO2E" localSheetId="76">#REF!</definedName>
    <definedName name="DIARIO2E" localSheetId="60">#REF!</definedName>
    <definedName name="DIARIO2E" localSheetId="33">#REF!</definedName>
    <definedName name="DIARIO2E" localSheetId="32">#REF!</definedName>
    <definedName name="DIARIO2E" localSheetId="31">#REF!</definedName>
    <definedName name="DIARIO2E" localSheetId="30">#REF!</definedName>
    <definedName name="DIARIO2E" localSheetId="29">#REF!</definedName>
    <definedName name="DIARIO2E" localSheetId="25">#REF!</definedName>
    <definedName name="DIARIO2E" localSheetId="27">#REF!</definedName>
    <definedName name="DIARIO2E" localSheetId="28">#REF!</definedName>
    <definedName name="DIARIO2E" localSheetId="82">#REF!</definedName>
    <definedName name="DIARIO2E" localSheetId="0">#REF!</definedName>
    <definedName name="DIARIO2E" localSheetId="57">#REF!</definedName>
    <definedName name="DIARIO2E" localSheetId="67">#REF!</definedName>
    <definedName name="DIARIO2E" localSheetId="47">#REF!</definedName>
    <definedName name="DIARIO2E" localSheetId="45">#REF!</definedName>
    <definedName name="DIARIO2E" localSheetId="75">#REF!</definedName>
    <definedName name="DIARIO2E" localSheetId="50">#REF!</definedName>
    <definedName name="DIARIO2E" localSheetId="72">#REF!</definedName>
    <definedName name="DIARIO2E" localSheetId="34">#REF!</definedName>
    <definedName name="DIARIO2E">#REF!</definedName>
    <definedName name="DRE_Gerenc"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sdsd" localSheetId="71" hidden="1">{"Bradesco 1",#N/A,TRUE,"Bradesco acc_dil";"Bradesco2",#N/A,TRUE,"Bradesco acc_dil";"Bradesco3",#N/A,TRUE,"Bradesco's RWA analysis";"Unibanco1",#N/A,TRUE,"Unibanco acc_dil ";"Unibanco2",#N/A,TRUE,"Unibanco acc_dil ";"Unibanco3",#N/A,TRUE,"Unibanco's RWA analysis"}</definedName>
    <definedName name="dsdsd" localSheetId="40" hidden="1">{"Bradesco 1",#N/A,TRUE,"Bradesco acc_dil";"Bradesco2",#N/A,TRUE,"Bradesco acc_dil";"Bradesco3",#N/A,TRUE,"Bradesco's RWA analysis";"Unibanco1",#N/A,TRUE,"Unibanco acc_dil ";"Unibanco2",#N/A,TRUE,"Unibanco acc_dil ";"Unibanco3",#N/A,TRUE,"Unibanco's RWA analysis"}</definedName>
    <definedName name="dsdsd" localSheetId="6" hidden="1">{"Bradesco 1",#N/A,TRUE,"Bradesco acc_dil";"Bradesco2",#N/A,TRUE,"Bradesco acc_dil";"Bradesco3",#N/A,TRUE,"Bradesco's RWA analysis";"Unibanco1",#N/A,TRUE,"Unibanco acc_dil ";"Unibanco2",#N/A,TRUE,"Unibanco acc_dil ";"Unibanco3",#N/A,TRUE,"Unibanco's RWA analysis"}</definedName>
    <definedName name="dsdsd" localSheetId="4" hidden="1">{"Bradesco 1",#N/A,TRUE,"Bradesco acc_dil";"Bradesco2",#N/A,TRUE,"Bradesco acc_dil";"Bradesco3",#N/A,TRUE,"Bradesco's RWA analysis";"Unibanco1",#N/A,TRUE,"Unibanco acc_dil ";"Unibanco2",#N/A,TRUE,"Unibanco acc_dil ";"Unibanco3",#N/A,TRUE,"Unibanco's RWA analysis"}</definedName>
    <definedName name="dsdsd" localSheetId="22" hidden="1">{"Bradesco 1",#N/A,TRUE,"Bradesco acc_dil";"Bradesco2",#N/A,TRUE,"Bradesco acc_dil";"Bradesco3",#N/A,TRUE,"Bradesco's RWA analysis";"Unibanco1",#N/A,TRUE,"Unibanco acc_dil ";"Unibanco2",#N/A,TRUE,"Unibanco acc_dil ";"Unibanco3",#N/A,TRUE,"Unibanco's RWA analysis"}</definedName>
    <definedName name="dsdsd" localSheetId="21" hidden="1">{"Bradesco 1",#N/A,TRUE,"Bradesco acc_dil";"Bradesco2",#N/A,TRUE,"Bradesco acc_dil";"Bradesco3",#N/A,TRUE,"Bradesco's RWA analysis";"Unibanco1",#N/A,TRUE,"Unibanco acc_dil ";"Unibanco2",#N/A,TRUE,"Unibanco acc_dil ";"Unibanco3",#N/A,TRUE,"Unibanco's RWA analysis"}</definedName>
    <definedName name="dsdsd" localSheetId="20" hidden="1">{"Bradesco 1",#N/A,TRUE,"Bradesco acc_dil";"Bradesco2",#N/A,TRUE,"Bradesco acc_dil";"Bradesco3",#N/A,TRUE,"Bradesco's RWA analysis";"Unibanco1",#N/A,TRUE,"Unibanco acc_dil ";"Unibanco2",#N/A,TRUE,"Unibanco acc_dil ";"Unibanco3",#N/A,TRUE,"Unibanco's RWA analysis"}</definedName>
    <definedName name="dsdsd" localSheetId="11" hidden="1">{"Bradesco 1",#N/A,TRUE,"Bradesco acc_dil";"Bradesco2",#N/A,TRUE,"Bradesco acc_dil";"Bradesco3",#N/A,TRUE,"Bradesco's RWA analysis";"Unibanco1",#N/A,TRUE,"Unibanco acc_dil ";"Unibanco2",#N/A,TRUE,"Unibanco acc_dil ";"Unibanco3",#N/A,TRUE,"Unibanco's RWA analysis"}</definedName>
    <definedName name="dsdsd" localSheetId="12" hidden="1">{"Bradesco 1",#N/A,TRUE,"Bradesco acc_dil";"Bradesco2",#N/A,TRUE,"Bradesco acc_dil";"Bradesco3",#N/A,TRUE,"Bradesco's RWA analysis";"Unibanco1",#N/A,TRUE,"Unibanco acc_dil ";"Unibanco2",#N/A,TRUE,"Unibanco acc_dil ";"Unibanco3",#N/A,TRUE,"Unibanco's RWA analysis"}</definedName>
    <definedName name="dsdsd" localSheetId="14" hidden="1">{"Bradesco 1",#N/A,TRUE,"Bradesco acc_dil";"Bradesco2",#N/A,TRUE,"Bradesco acc_dil";"Bradesco3",#N/A,TRUE,"Bradesco's RWA analysis";"Unibanco1",#N/A,TRUE,"Unibanco acc_dil ";"Unibanco2",#N/A,TRUE,"Unibanco acc_dil ";"Unibanco3",#N/A,TRUE,"Unibanco's RWA analysis"}</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49" hidden="1">{"Bradesco 1",#N/A,TRUE,"Bradesco acc_dil";"Bradesco2",#N/A,TRUE,"Bradesco acc_dil";"Bradesco3",#N/A,TRUE,"Bradesco's RWA analysis";"Unibanco1",#N/A,TRUE,"Unibanco acc_dil ";"Unibanco2",#N/A,TRUE,"Unibanco acc_dil ";"Unibanco3",#N/A,TRUE,"Unibanco's RWA analysis"}</definedName>
    <definedName name="dsdsd" localSheetId="43" hidden="1">{"Bradesco 1",#N/A,TRUE,"Bradesco acc_dil";"Bradesco2",#N/A,TRUE,"Bradesco acc_dil";"Bradesco3",#N/A,TRUE,"Bradesco's RWA analysis";"Unibanco1",#N/A,TRUE,"Unibanco acc_dil ";"Unibanco2",#N/A,TRUE,"Unibanco acc_dil ";"Unibanco3",#N/A,TRUE,"Unibanco's RWA analysis"}</definedName>
    <definedName name="dsdsd" localSheetId="42" hidden="1">{"Bradesco 1",#N/A,TRUE,"Bradesco acc_dil";"Bradesco2",#N/A,TRUE,"Bradesco acc_dil";"Bradesco3",#N/A,TRUE,"Bradesco's RWA analysis";"Unibanco1",#N/A,TRUE,"Unibanco acc_dil ";"Unibanco2",#N/A,TRUE,"Unibanco acc_dil ";"Unibanco3",#N/A,TRUE,"Unibanco's RWA analysis"}</definedName>
    <definedName name="dsdsd" localSheetId="48" hidden="1">{"Bradesco 1",#N/A,TRUE,"Bradesco acc_dil";"Bradesco2",#N/A,TRUE,"Bradesco acc_dil";"Bradesco3",#N/A,TRUE,"Bradesco's RWA analysis";"Unibanco1",#N/A,TRUE,"Unibanco acc_dil ";"Unibanco2",#N/A,TRUE,"Unibanco acc_dil ";"Unibanco3",#N/A,TRUE,"Unibanco's RWA analysis"}</definedName>
    <definedName name="dsdsd" localSheetId="46" hidden="1">{"Bradesco 1",#N/A,TRUE,"Bradesco acc_dil";"Bradesco2",#N/A,TRUE,"Bradesco acc_dil";"Bradesco3",#N/A,TRUE,"Bradesco's RWA analysis";"Unibanco1",#N/A,TRUE,"Unibanco acc_dil ";"Unibanco2",#N/A,TRUE,"Unibanco acc_dil ";"Unibanco3",#N/A,TRUE,"Unibanco's RWA analysis"}</definedName>
    <definedName name="dsdsd" localSheetId="76" hidden="1">{"Bradesco 1",#N/A,TRUE,"Bradesco acc_dil";"Bradesco2",#N/A,TRUE,"Bradesco acc_dil";"Bradesco3",#N/A,TRUE,"Bradesco's RWA analysis";"Unibanco1",#N/A,TRUE,"Unibanco acc_dil ";"Unibanco2",#N/A,TRUE,"Unibanco acc_dil ";"Unibanco3",#N/A,TRUE,"Unibanco's RWA analysis"}</definedName>
    <definedName name="dsdsd" localSheetId="38" hidden="1">{"Bradesco 1",#N/A,TRUE,"Bradesco acc_dil";"Bradesco2",#N/A,TRUE,"Bradesco acc_dil";"Bradesco3",#N/A,TRUE,"Bradesco's RWA analysis";"Unibanco1",#N/A,TRUE,"Unibanco acc_dil ";"Unibanco2",#N/A,TRUE,"Unibanco acc_dil ";"Unibanco3",#N/A,TRUE,"Unibanco's RWA analysis"}</definedName>
    <definedName name="dsdsd" localSheetId="60" hidden="1">{"Bradesco 1",#N/A,TRUE,"Bradesco acc_dil";"Bradesco2",#N/A,TRUE,"Bradesco acc_dil";"Bradesco3",#N/A,TRUE,"Bradesco's RWA analysis";"Unibanco1",#N/A,TRUE,"Unibanco acc_dil ";"Unibanco2",#N/A,TRUE,"Unibanco acc_dil ";"Unibanco3",#N/A,TRUE,"Unibanco's RWA analysis"}</definedName>
    <definedName name="dsdsd" localSheetId="33" hidden="1">{"Bradesco 1",#N/A,TRUE,"Bradesco acc_dil";"Bradesco2",#N/A,TRUE,"Bradesco acc_dil";"Bradesco3",#N/A,TRUE,"Bradesco's RWA analysis";"Unibanco1",#N/A,TRUE,"Unibanco acc_dil ";"Unibanco2",#N/A,TRUE,"Unibanco acc_dil ";"Unibanco3",#N/A,TRUE,"Unibanco's RWA analysis"}</definedName>
    <definedName name="dsdsd" localSheetId="32" hidden="1">{"Bradesco 1",#N/A,TRUE,"Bradesco acc_dil";"Bradesco2",#N/A,TRUE,"Bradesco acc_dil";"Bradesco3",#N/A,TRUE,"Bradesco's RWA analysis";"Unibanco1",#N/A,TRUE,"Unibanco acc_dil ";"Unibanco2",#N/A,TRUE,"Unibanco acc_dil ";"Unibanco3",#N/A,TRUE,"Unibanco's RWA analysis"}</definedName>
    <definedName name="dsdsd" localSheetId="31" hidden="1">{"Bradesco 1",#N/A,TRUE,"Bradesco acc_dil";"Bradesco2",#N/A,TRUE,"Bradesco acc_dil";"Bradesco3",#N/A,TRUE,"Bradesco's RWA analysis";"Unibanco1",#N/A,TRUE,"Unibanco acc_dil ";"Unibanco2",#N/A,TRUE,"Unibanco acc_dil ";"Unibanco3",#N/A,TRUE,"Unibanco's RWA analysis"}</definedName>
    <definedName name="dsdsd" localSheetId="30" hidden="1">{"Bradesco 1",#N/A,TRUE,"Bradesco acc_dil";"Bradesco2",#N/A,TRUE,"Bradesco acc_dil";"Bradesco3",#N/A,TRUE,"Bradesco's RWA analysis";"Unibanco1",#N/A,TRUE,"Unibanco acc_dil ";"Unibanco2",#N/A,TRUE,"Unibanco acc_dil ";"Unibanco3",#N/A,TRUE,"Unibanco's RWA analysis"}</definedName>
    <definedName name="dsdsd" localSheetId="29" hidden="1">{"Bradesco 1",#N/A,TRUE,"Bradesco acc_dil";"Bradesco2",#N/A,TRUE,"Bradesco acc_dil";"Bradesco3",#N/A,TRUE,"Bradesco's RWA analysis";"Unibanco1",#N/A,TRUE,"Unibanco acc_dil ";"Unibanco2",#N/A,TRUE,"Unibanco acc_dil ";"Unibanco3",#N/A,TRUE,"Unibanco's RWA analysis"}</definedName>
    <definedName name="dsdsd" localSheetId="24" hidden="1">{"Bradesco 1",#N/A,TRUE,"Bradesco acc_dil";"Bradesco2",#N/A,TRUE,"Bradesco acc_dil";"Bradesco3",#N/A,TRUE,"Bradesco's RWA analysis";"Unibanco1",#N/A,TRUE,"Unibanco acc_dil ";"Unibanco2",#N/A,TRUE,"Unibanco acc_dil ";"Unibanco3",#N/A,TRUE,"Unibanco's RWA analysis"}</definedName>
    <definedName name="dsdsd" localSheetId="25" hidden="1">{"Bradesco 1",#N/A,TRUE,"Bradesco acc_dil";"Bradesco2",#N/A,TRUE,"Bradesco acc_dil";"Bradesco3",#N/A,TRUE,"Bradesco's RWA analysis";"Unibanco1",#N/A,TRUE,"Unibanco acc_dil ";"Unibanco2",#N/A,TRUE,"Unibanco acc_dil ";"Unibanco3",#N/A,TRUE,"Unibanco's RWA analysis"}</definedName>
    <definedName name="dsdsd" localSheetId="26" hidden="1">{"Bradesco 1",#N/A,TRUE,"Bradesco acc_dil";"Bradesco2",#N/A,TRUE,"Bradesco acc_dil";"Bradesco3",#N/A,TRUE,"Bradesco's RWA analysis";"Unibanco1",#N/A,TRUE,"Unibanco acc_dil ";"Unibanco2",#N/A,TRUE,"Unibanco acc_dil ";"Unibanco3",#N/A,TRUE,"Unibanco's RWA analysis"}</definedName>
    <definedName name="dsdsd" localSheetId="27" hidden="1">{"Bradesco 1",#N/A,TRUE,"Bradesco acc_dil";"Bradesco2",#N/A,TRUE,"Bradesco acc_dil";"Bradesco3",#N/A,TRUE,"Bradesco's RWA analysis";"Unibanco1",#N/A,TRUE,"Unibanco acc_dil ";"Unibanco2",#N/A,TRUE,"Unibanco acc_dil ";"Unibanco3",#N/A,TRUE,"Unibanco's RWA analysis"}</definedName>
    <definedName name="dsdsd" localSheetId="28" hidden="1">{"Bradesco 1",#N/A,TRUE,"Bradesco acc_dil";"Bradesco2",#N/A,TRUE,"Bradesco acc_dil";"Bradesco3",#N/A,TRUE,"Bradesco's RWA analysis";"Unibanco1",#N/A,TRUE,"Unibanco acc_dil ";"Unibanco2",#N/A,TRUE,"Unibanco acc_dil ";"Unibanco3",#N/A,TRUE,"Unibanco's RWA analysis"}</definedName>
    <definedName name="dsdsd" localSheetId="39" hidden="1">{"Bradesco 1",#N/A,TRUE,"Bradesco acc_dil";"Bradesco2",#N/A,TRUE,"Bradesco acc_dil";"Bradesco3",#N/A,TRUE,"Bradesco's RWA analysis";"Unibanco1",#N/A,TRUE,"Unibanco acc_dil ";"Unibanco2",#N/A,TRUE,"Unibanco acc_dil ";"Unibanco3",#N/A,TRUE,"Unibanco's RWA analysis"}</definedName>
    <definedName name="dsdsd" localSheetId="82" hidden="1">{"Bradesco 1",#N/A,TRUE,"Bradesco acc_dil";"Bradesco2",#N/A,TRUE,"Bradesco acc_dil";"Bradesco3",#N/A,TRUE,"Bradesco's RWA analysis";"Unibanco1",#N/A,TRUE,"Unibanco acc_dil ";"Unibanco2",#N/A,TRUE,"Unibanco acc_dil ";"Unibanco3",#N/A,TRUE,"Unibanco's RWA analysis"}</definedName>
    <definedName name="dsdsd" localSheetId="51" hidden="1">{"Bradesco 1",#N/A,TRUE,"Bradesco acc_dil";"Bradesco2",#N/A,TRUE,"Bradesco acc_dil";"Bradesco3",#N/A,TRUE,"Bradesco's RWA analysis";"Unibanco1",#N/A,TRUE,"Unibanco acc_dil ";"Unibanco2",#N/A,TRUE,"Unibanco acc_dil ";"Unibanco3",#N/A,TRUE,"Unibanco's RWA analysis"}</definedName>
    <definedName name="dsdsd" localSheetId="56" hidden="1">{"Bradesco 1",#N/A,TRUE,"Bradesco acc_dil";"Bradesco2",#N/A,TRUE,"Bradesco acc_dil";"Bradesco3",#N/A,TRUE,"Bradesco's RWA analysis";"Unibanco1",#N/A,TRUE,"Unibanco acc_dil ";"Unibanco2",#N/A,TRUE,"Unibanco acc_dil ";"Unibanco3",#N/A,TRUE,"Unibanco's RWA analysis"}</definedName>
    <definedName name="dsdsd" localSheetId="53" hidden="1">{"Bradesco 1",#N/A,TRUE,"Bradesco acc_dil";"Bradesco2",#N/A,TRUE,"Bradesco acc_dil";"Bradesco3",#N/A,TRUE,"Bradesco's RWA analysis";"Unibanco1",#N/A,TRUE,"Unibanco acc_dil ";"Unibanco2",#N/A,TRUE,"Unibanco acc_dil ";"Unibanco3",#N/A,TRUE,"Unibanco's RWA analysis"}</definedName>
    <definedName name="dsdsd" localSheetId="54" hidden="1">{"Bradesco 1",#N/A,TRUE,"Bradesco acc_dil";"Bradesco2",#N/A,TRUE,"Bradesco acc_dil";"Bradesco3",#N/A,TRUE,"Bradesco's RWA analysis";"Unibanco1",#N/A,TRUE,"Unibanco acc_dil ";"Unibanco2",#N/A,TRUE,"Unibanco acc_dil ";"Unibanco3",#N/A,TRUE,"Unibanco's RWA analysis"}</definedName>
    <definedName name="dsdsd" localSheetId="52" hidden="1">{"Bradesco 1",#N/A,TRUE,"Bradesco acc_dil";"Bradesco2",#N/A,TRUE,"Bradesco acc_dil";"Bradesco3",#N/A,TRUE,"Bradesco's RWA analysis";"Unibanco1",#N/A,TRUE,"Unibanco acc_dil ";"Unibanco2",#N/A,TRUE,"Unibanco acc_dil ";"Unibanco3",#N/A,TRUE,"Unibanco's RWA analysis"}</definedName>
    <definedName name="dsdsd" localSheetId="55" hidden="1">{"Bradesco 1",#N/A,TRUE,"Bradesco acc_dil";"Bradesco2",#N/A,TRUE,"Bradesco acc_dil";"Bradesco3",#N/A,TRUE,"Bradesco's RWA analysis";"Unibanco1",#N/A,TRUE,"Unibanco acc_dil ";"Unibanco2",#N/A,TRUE,"Unibanco acc_dil ";"Unibanco3",#N/A,TRUE,"Unibanco's RWA analysis"}</definedName>
    <definedName name="dsdsd" localSheetId="37"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localSheetId="57" hidden="1">{"Bradesco 1",#N/A,TRUE,"Bradesco acc_dil";"Bradesco2",#N/A,TRUE,"Bradesco acc_dil";"Bradesco3",#N/A,TRUE,"Bradesco's RWA analysis";"Unibanco1",#N/A,TRUE,"Unibanco acc_dil ";"Unibanco2",#N/A,TRUE,"Unibanco acc_dil ";"Unibanco3",#N/A,TRUE,"Unibanco's RWA analysis"}</definedName>
    <definedName name="dsdsd" localSheetId="35" hidden="1">{"Bradesco 1",#N/A,TRUE,"Bradesco acc_dil";"Bradesco2",#N/A,TRUE,"Bradesco acc_dil";"Bradesco3",#N/A,TRUE,"Bradesco's RWA analysis";"Unibanco1",#N/A,TRUE,"Unibanco acc_dil ";"Unibanco2",#N/A,TRUE,"Unibanco acc_dil ";"Unibanco3",#N/A,TRUE,"Unibanco's RWA analysis"}</definedName>
    <definedName name="dsdsd" localSheetId="67" hidden="1">{"Bradesco 1",#N/A,TRUE,"Bradesco acc_dil";"Bradesco2",#N/A,TRUE,"Bradesco acc_dil";"Bradesco3",#N/A,TRUE,"Bradesco's RWA analysis";"Unibanco1",#N/A,TRUE,"Unibanco acc_dil ";"Unibanco2",#N/A,TRUE,"Unibanco acc_dil ";"Unibanco3",#N/A,TRUE,"Unibanco's RWA analysis"}</definedName>
    <definedName name="dsdsd" localSheetId="47" hidden="1">{"Bradesco 1",#N/A,TRUE,"Bradesco acc_dil";"Bradesco2",#N/A,TRUE,"Bradesco acc_dil";"Bradesco3",#N/A,TRUE,"Bradesco's RWA analysis";"Unibanco1",#N/A,TRUE,"Unibanco acc_dil ";"Unibanco2",#N/A,TRUE,"Unibanco acc_dil ";"Unibanco3",#N/A,TRUE,"Unibanco's RWA analysis"}</definedName>
    <definedName name="dsdsd" localSheetId="45" hidden="1">{"Bradesco 1",#N/A,TRUE,"Bradesco acc_dil";"Bradesco2",#N/A,TRUE,"Bradesco acc_dil";"Bradesco3",#N/A,TRUE,"Bradesco's RWA analysis";"Unibanco1",#N/A,TRUE,"Unibanco acc_dil ";"Unibanco2",#N/A,TRUE,"Unibanco acc_dil ";"Unibanco3",#N/A,TRUE,"Unibanco's RWA analysis"}</definedName>
    <definedName name="dsdsd" localSheetId="75" hidden="1">{"Bradesco 1",#N/A,TRUE,"Bradesco acc_dil";"Bradesco2",#N/A,TRUE,"Bradesco acc_dil";"Bradesco3",#N/A,TRUE,"Bradesco's RWA analysis";"Unibanco1",#N/A,TRUE,"Unibanco acc_dil ";"Unibanco2",#N/A,TRUE,"Unibanco acc_dil ";"Unibanco3",#N/A,TRUE,"Unibanco's RWA analysis"}</definedName>
    <definedName name="dsdsd" localSheetId="50" hidden="1">{"Bradesco 1",#N/A,TRUE,"Bradesco acc_dil";"Bradesco2",#N/A,TRUE,"Bradesco acc_dil";"Bradesco3",#N/A,TRUE,"Bradesco's RWA analysis";"Unibanco1",#N/A,TRUE,"Unibanco acc_dil ";"Unibanco2",#N/A,TRUE,"Unibanco acc_dil ";"Unibanco3",#N/A,TRUE,"Unibanco's RWA analysis"}</definedName>
    <definedName name="dsdsd" localSheetId="41" hidden="1">{"Bradesco 1",#N/A,TRUE,"Bradesco acc_dil";"Bradesco2",#N/A,TRUE,"Bradesco acc_dil";"Bradesco3",#N/A,TRUE,"Bradesco's RWA analysis";"Unibanco1",#N/A,TRUE,"Unibanco acc_dil ";"Unibanco2",#N/A,TRUE,"Unibanco acc_dil ";"Unibanco3",#N/A,TRUE,"Unibanco's RWA analysis"}</definedName>
    <definedName name="dsdsd" localSheetId="72" hidden="1">{"Bradesco 1",#N/A,TRUE,"Bradesco acc_dil";"Bradesco2",#N/A,TRUE,"Bradesco acc_dil";"Bradesco3",#N/A,TRUE,"Bradesco's RWA analysis";"Unibanco1",#N/A,TRUE,"Unibanco acc_dil ";"Unibanco2",#N/A,TRUE,"Unibanco acc_dil ";"Unibanco3",#N/A,TRUE,"Unibanco's RWA analysis"}</definedName>
    <definedName name="dsdsd" localSheetId="34" hidden="1">{"Bradesco 1",#N/A,TRUE,"Bradesco acc_dil";"Bradesco2",#N/A,TRUE,"Bradesco acc_dil";"Bradesco3",#N/A,TRUE,"Bradesco's RWA analysis";"Unibanco1",#N/A,TRUE,"Unibanco acc_dil ";"Unibanco2",#N/A,TRUE,"Unibanco acc_dil ";"Unibanco3",#N/A,TRUE,"Unibanco's RWA analysis"}</definedName>
    <definedName name="dsdsd" localSheetId="36" hidden="1">{"Bradesco 1",#N/A,TRUE,"Bradesco acc_dil";"Bradesco2",#N/A,TRUE,"Bradesco acc_dil";"Bradesco3",#N/A,TRUE,"Bradesco's RWA analysis";"Unibanco1",#N/A,TRUE,"Unibanco acc_dil ";"Unibanco2",#N/A,TRUE,"Unibanco acc_dil ";"Unibanco3",#N/A,TRUE,"Unibanco's RWA analysis"}</definedName>
    <definedName name="dsdsd" localSheetId="23"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uly"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e" localSheetId="71" hidden="1">{"Bradesco 1",#N/A,TRUE,"Bradesco acc_dil";"Bradesco2",#N/A,TRUE,"Bradesco acc_dil";"Bradesco3",#N/A,TRUE,"Bradesco's RWA analysis";"Unibanco1",#N/A,TRUE,"Unibanco acc_dil ";"Unibanco2",#N/A,TRUE,"Unibanco acc_dil ";"Unibanco3",#N/A,TRUE,"Unibanco's RWA analysis"}</definedName>
    <definedName name="e" localSheetId="40" hidden="1">{"Bradesco 1",#N/A,TRUE,"Bradesco acc_dil";"Bradesco2",#N/A,TRUE,"Bradesco acc_dil";"Bradesco3",#N/A,TRUE,"Bradesco's RWA analysis";"Unibanco1",#N/A,TRUE,"Unibanco acc_dil ";"Unibanco2",#N/A,TRUE,"Unibanco acc_dil ";"Unibanco3",#N/A,TRUE,"Unibanco's RWA analysis"}</definedName>
    <definedName name="e" localSheetId="6" hidden="1">{"Bradesco 1",#N/A,TRUE,"Bradesco acc_dil";"Bradesco2",#N/A,TRUE,"Bradesco acc_dil";"Bradesco3",#N/A,TRUE,"Bradesco's RWA analysis";"Unibanco1",#N/A,TRUE,"Unibanco acc_dil ";"Unibanco2",#N/A,TRUE,"Unibanco acc_dil ";"Unibanco3",#N/A,TRUE,"Unibanco's RWA analysis"}</definedName>
    <definedName name="e" localSheetId="4" hidden="1">{"Bradesco 1",#N/A,TRUE,"Bradesco acc_dil";"Bradesco2",#N/A,TRUE,"Bradesco acc_dil";"Bradesco3",#N/A,TRUE,"Bradesco's RWA analysis";"Unibanco1",#N/A,TRUE,"Unibanco acc_dil ";"Unibanco2",#N/A,TRUE,"Unibanco acc_dil ";"Unibanco3",#N/A,TRUE,"Unibanco's RWA analysis"}</definedName>
    <definedName name="e" localSheetId="22" hidden="1">{"Bradesco 1",#N/A,TRUE,"Bradesco acc_dil";"Bradesco2",#N/A,TRUE,"Bradesco acc_dil";"Bradesco3",#N/A,TRUE,"Bradesco's RWA analysis";"Unibanco1",#N/A,TRUE,"Unibanco acc_dil ";"Unibanco2",#N/A,TRUE,"Unibanco acc_dil ";"Unibanco3",#N/A,TRUE,"Unibanco's RWA analysis"}</definedName>
    <definedName name="e" localSheetId="21" hidden="1">{"Bradesco 1",#N/A,TRUE,"Bradesco acc_dil";"Bradesco2",#N/A,TRUE,"Bradesco acc_dil";"Bradesco3",#N/A,TRUE,"Bradesco's RWA analysis";"Unibanco1",#N/A,TRUE,"Unibanco acc_dil ";"Unibanco2",#N/A,TRUE,"Unibanco acc_dil ";"Unibanco3",#N/A,TRUE,"Unibanco's RWA analysis"}</definedName>
    <definedName name="e" localSheetId="20" hidden="1">{"Bradesco 1",#N/A,TRUE,"Bradesco acc_dil";"Bradesco2",#N/A,TRUE,"Bradesco acc_dil";"Bradesco3",#N/A,TRUE,"Bradesco's RWA analysis";"Unibanco1",#N/A,TRUE,"Unibanco acc_dil ";"Unibanco2",#N/A,TRUE,"Unibanco acc_dil ";"Unibanco3",#N/A,TRUE,"Unibanco's RWA analysis"}</definedName>
    <definedName name="e" localSheetId="11" hidden="1">{"Bradesco 1",#N/A,TRUE,"Bradesco acc_dil";"Bradesco2",#N/A,TRUE,"Bradesco acc_dil";"Bradesco3",#N/A,TRUE,"Bradesco's RWA analysis";"Unibanco1",#N/A,TRUE,"Unibanco acc_dil ";"Unibanco2",#N/A,TRUE,"Unibanco acc_dil ";"Unibanco3",#N/A,TRUE,"Unibanco's RWA analysis"}</definedName>
    <definedName name="e" localSheetId="12" hidden="1">{"Bradesco 1",#N/A,TRUE,"Bradesco acc_dil";"Bradesco2",#N/A,TRUE,"Bradesco acc_dil";"Bradesco3",#N/A,TRUE,"Bradesco's RWA analysis";"Unibanco1",#N/A,TRUE,"Unibanco acc_dil ";"Unibanco2",#N/A,TRUE,"Unibanco acc_dil ";"Unibanco3",#N/A,TRUE,"Unibanco's RWA analysis"}</definedName>
    <definedName name="e" localSheetId="14" hidden="1">{"Bradesco 1",#N/A,TRUE,"Bradesco acc_dil";"Bradesco2",#N/A,TRUE,"Bradesco acc_dil";"Bradesco3",#N/A,TRUE,"Bradesco's RWA analysis";"Unibanco1",#N/A,TRUE,"Unibanco acc_dil ";"Unibanco2",#N/A,TRUE,"Unibanco acc_dil ";"Unibanco3",#N/A,TRUE,"Unibanco's RWA analysis"}</definedName>
    <definedName name="e" localSheetId="5" hidden="1">{"Bradesco 1",#N/A,TRUE,"Bradesco acc_dil";"Bradesco2",#N/A,TRUE,"Bradesco acc_dil";"Bradesco3",#N/A,TRUE,"Bradesco's RWA analysis";"Unibanco1",#N/A,TRUE,"Unibanco acc_dil ";"Unibanco2",#N/A,TRUE,"Unibanco acc_dil ";"Unibanco3",#N/A,TRUE,"Unibanco's RWA analysis"}</definedName>
    <definedName name="e" localSheetId="49" hidden="1">{"Bradesco 1",#N/A,TRUE,"Bradesco acc_dil";"Bradesco2",#N/A,TRUE,"Bradesco acc_dil";"Bradesco3",#N/A,TRUE,"Bradesco's RWA analysis";"Unibanco1",#N/A,TRUE,"Unibanco acc_dil ";"Unibanco2",#N/A,TRUE,"Unibanco acc_dil ";"Unibanco3",#N/A,TRUE,"Unibanco's RWA analysis"}</definedName>
    <definedName name="e" localSheetId="43" hidden="1">{"Bradesco 1",#N/A,TRUE,"Bradesco acc_dil";"Bradesco2",#N/A,TRUE,"Bradesco acc_dil";"Bradesco3",#N/A,TRUE,"Bradesco's RWA analysis";"Unibanco1",#N/A,TRUE,"Unibanco acc_dil ";"Unibanco2",#N/A,TRUE,"Unibanco acc_dil ";"Unibanco3",#N/A,TRUE,"Unibanco's RWA analysis"}</definedName>
    <definedName name="e" localSheetId="42" hidden="1">{"Bradesco 1",#N/A,TRUE,"Bradesco acc_dil";"Bradesco2",#N/A,TRUE,"Bradesco acc_dil";"Bradesco3",#N/A,TRUE,"Bradesco's RWA analysis";"Unibanco1",#N/A,TRUE,"Unibanco acc_dil ";"Unibanco2",#N/A,TRUE,"Unibanco acc_dil ";"Unibanco3",#N/A,TRUE,"Unibanco's RWA analysis"}</definedName>
    <definedName name="e" localSheetId="48" hidden="1">{"Bradesco 1",#N/A,TRUE,"Bradesco acc_dil";"Bradesco2",#N/A,TRUE,"Bradesco acc_dil";"Bradesco3",#N/A,TRUE,"Bradesco's RWA analysis";"Unibanco1",#N/A,TRUE,"Unibanco acc_dil ";"Unibanco2",#N/A,TRUE,"Unibanco acc_dil ";"Unibanco3",#N/A,TRUE,"Unibanco's RWA analysis"}</definedName>
    <definedName name="e" localSheetId="46" hidden="1">{"Bradesco 1",#N/A,TRUE,"Bradesco acc_dil";"Bradesco2",#N/A,TRUE,"Bradesco acc_dil";"Bradesco3",#N/A,TRUE,"Bradesco's RWA analysis";"Unibanco1",#N/A,TRUE,"Unibanco acc_dil ";"Unibanco2",#N/A,TRUE,"Unibanco acc_dil ";"Unibanco3",#N/A,TRUE,"Unibanco's RWA analysis"}</definedName>
    <definedName name="e" localSheetId="76" hidden="1">{"Bradesco 1",#N/A,TRUE,"Bradesco acc_dil";"Bradesco2",#N/A,TRUE,"Bradesco acc_dil";"Bradesco3",#N/A,TRUE,"Bradesco's RWA analysis";"Unibanco1",#N/A,TRUE,"Unibanco acc_dil ";"Unibanco2",#N/A,TRUE,"Unibanco acc_dil ";"Unibanco3",#N/A,TRUE,"Unibanco's RWA analysis"}</definedName>
    <definedName name="e" localSheetId="38" hidden="1">{"Bradesco 1",#N/A,TRUE,"Bradesco acc_dil";"Bradesco2",#N/A,TRUE,"Bradesco acc_dil";"Bradesco3",#N/A,TRUE,"Bradesco's RWA analysis";"Unibanco1",#N/A,TRUE,"Unibanco acc_dil ";"Unibanco2",#N/A,TRUE,"Unibanco acc_dil ";"Unibanco3",#N/A,TRUE,"Unibanco's RWA analysis"}</definedName>
    <definedName name="e" localSheetId="60" hidden="1">{"Bradesco 1",#N/A,TRUE,"Bradesco acc_dil";"Bradesco2",#N/A,TRUE,"Bradesco acc_dil";"Bradesco3",#N/A,TRUE,"Bradesco's RWA analysis";"Unibanco1",#N/A,TRUE,"Unibanco acc_dil ";"Unibanco2",#N/A,TRUE,"Unibanco acc_dil ";"Unibanco3",#N/A,TRUE,"Unibanco's RWA analysis"}</definedName>
    <definedName name="e" localSheetId="33" hidden="1">{"Bradesco 1",#N/A,TRUE,"Bradesco acc_dil";"Bradesco2",#N/A,TRUE,"Bradesco acc_dil";"Bradesco3",#N/A,TRUE,"Bradesco's RWA analysis";"Unibanco1",#N/A,TRUE,"Unibanco acc_dil ";"Unibanco2",#N/A,TRUE,"Unibanco acc_dil ";"Unibanco3",#N/A,TRUE,"Unibanco's RWA analysis"}</definedName>
    <definedName name="e" localSheetId="32" hidden="1">{"Bradesco 1",#N/A,TRUE,"Bradesco acc_dil";"Bradesco2",#N/A,TRUE,"Bradesco acc_dil";"Bradesco3",#N/A,TRUE,"Bradesco's RWA analysis";"Unibanco1",#N/A,TRUE,"Unibanco acc_dil ";"Unibanco2",#N/A,TRUE,"Unibanco acc_dil ";"Unibanco3",#N/A,TRUE,"Unibanco's RWA analysis"}</definedName>
    <definedName name="e" localSheetId="31" hidden="1">{"Bradesco 1",#N/A,TRUE,"Bradesco acc_dil";"Bradesco2",#N/A,TRUE,"Bradesco acc_dil";"Bradesco3",#N/A,TRUE,"Bradesco's RWA analysis";"Unibanco1",#N/A,TRUE,"Unibanco acc_dil ";"Unibanco2",#N/A,TRUE,"Unibanco acc_dil ";"Unibanco3",#N/A,TRUE,"Unibanco's RWA analysis"}</definedName>
    <definedName name="e" localSheetId="30" hidden="1">{"Bradesco 1",#N/A,TRUE,"Bradesco acc_dil";"Bradesco2",#N/A,TRUE,"Bradesco acc_dil";"Bradesco3",#N/A,TRUE,"Bradesco's RWA analysis";"Unibanco1",#N/A,TRUE,"Unibanco acc_dil ";"Unibanco2",#N/A,TRUE,"Unibanco acc_dil ";"Unibanco3",#N/A,TRUE,"Unibanco's RWA analysis"}</definedName>
    <definedName name="e" localSheetId="29" hidden="1">{"Bradesco 1",#N/A,TRUE,"Bradesco acc_dil";"Bradesco2",#N/A,TRUE,"Bradesco acc_dil";"Bradesco3",#N/A,TRUE,"Bradesco's RWA analysis";"Unibanco1",#N/A,TRUE,"Unibanco acc_dil ";"Unibanco2",#N/A,TRUE,"Unibanco acc_dil ";"Unibanco3",#N/A,TRUE,"Unibanco's RWA analysis"}</definedName>
    <definedName name="e" localSheetId="24" hidden="1">{"Bradesco 1",#N/A,TRUE,"Bradesco acc_dil";"Bradesco2",#N/A,TRUE,"Bradesco acc_dil";"Bradesco3",#N/A,TRUE,"Bradesco's RWA analysis";"Unibanco1",#N/A,TRUE,"Unibanco acc_dil ";"Unibanco2",#N/A,TRUE,"Unibanco acc_dil ";"Unibanco3",#N/A,TRUE,"Unibanco's RWA analysis"}</definedName>
    <definedName name="e" localSheetId="25" hidden="1">{"Bradesco 1",#N/A,TRUE,"Bradesco acc_dil";"Bradesco2",#N/A,TRUE,"Bradesco acc_dil";"Bradesco3",#N/A,TRUE,"Bradesco's RWA analysis";"Unibanco1",#N/A,TRUE,"Unibanco acc_dil ";"Unibanco2",#N/A,TRUE,"Unibanco acc_dil ";"Unibanco3",#N/A,TRUE,"Unibanco's RWA analysis"}</definedName>
    <definedName name="e" localSheetId="26" hidden="1">{"Bradesco 1",#N/A,TRUE,"Bradesco acc_dil";"Bradesco2",#N/A,TRUE,"Bradesco acc_dil";"Bradesco3",#N/A,TRUE,"Bradesco's RWA analysis";"Unibanco1",#N/A,TRUE,"Unibanco acc_dil ";"Unibanco2",#N/A,TRUE,"Unibanco acc_dil ";"Unibanco3",#N/A,TRUE,"Unibanco's RWA analysis"}</definedName>
    <definedName name="e" localSheetId="27" hidden="1">{"Bradesco 1",#N/A,TRUE,"Bradesco acc_dil";"Bradesco2",#N/A,TRUE,"Bradesco acc_dil";"Bradesco3",#N/A,TRUE,"Bradesco's RWA analysis";"Unibanco1",#N/A,TRUE,"Unibanco acc_dil ";"Unibanco2",#N/A,TRUE,"Unibanco acc_dil ";"Unibanco3",#N/A,TRUE,"Unibanco's RWA analysis"}</definedName>
    <definedName name="e" localSheetId="28" hidden="1">{"Bradesco 1",#N/A,TRUE,"Bradesco acc_dil";"Bradesco2",#N/A,TRUE,"Bradesco acc_dil";"Bradesco3",#N/A,TRUE,"Bradesco's RWA analysis";"Unibanco1",#N/A,TRUE,"Unibanco acc_dil ";"Unibanco2",#N/A,TRUE,"Unibanco acc_dil ";"Unibanco3",#N/A,TRUE,"Unibanco's RWA analysis"}</definedName>
    <definedName name="e" localSheetId="39" hidden="1">{"Bradesco 1",#N/A,TRUE,"Bradesco acc_dil";"Bradesco2",#N/A,TRUE,"Bradesco acc_dil";"Bradesco3",#N/A,TRUE,"Bradesco's RWA analysis";"Unibanco1",#N/A,TRUE,"Unibanco acc_dil ";"Unibanco2",#N/A,TRUE,"Unibanco acc_dil ";"Unibanco3",#N/A,TRUE,"Unibanco's RWA analysis"}</definedName>
    <definedName name="e" localSheetId="82" hidden="1">{"Bradesco 1",#N/A,TRUE,"Bradesco acc_dil";"Bradesco2",#N/A,TRUE,"Bradesco acc_dil";"Bradesco3",#N/A,TRUE,"Bradesco's RWA analysis";"Unibanco1",#N/A,TRUE,"Unibanco acc_dil ";"Unibanco2",#N/A,TRUE,"Unibanco acc_dil ";"Unibanco3",#N/A,TRUE,"Unibanco's RWA analysis"}</definedName>
    <definedName name="e" localSheetId="51" hidden="1">{"Bradesco 1",#N/A,TRUE,"Bradesco acc_dil";"Bradesco2",#N/A,TRUE,"Bradesco acc_dil";"Bradesco3",#N/A,TRUE,"Bradesco's RWA analysis";"Unibanco1",#N/A,TRUE,"Unibanco acc_dil ";"Unibanco2",#N/A,TRUE,"Unibanco acc_dil ";"Unibanco3",#N/A,TRUE,"Unibanco's RWA analysis"}</definedName>
    <definedName name="e" localSheetId="56" hidden="1">{"Bradesco 1",#N/A,TRUE,"Bradesco acc_dil";"Bradesco2",#N/A,TRUE,"Bradesco acc_dil";"Bradesco3",#N/A,TRUE,"Bradesco's RWA analysis";"Unibanco1",#N/A,TRUE,"Unibanco acc_dil ";"Unibanco2",#N/A,TRUE,"Unibanco acc_dil ";"Unibanco3",#N/A,TRUE,"Unibanco's RWA analysis"}</definedName>
    <definedName name="e" localSheetId="53" hidden="1">{"Bradesco 1",#N/A,TRUE,"Bradesco acc_dil";"Bradesco2",#N/A,TRUE,"Bradesco acc_dil";"Bradesco3",#N/A,TRUE,"Bradesco's RWA analysis";"Unibanco1",#N/A,TRUE,"Unibanco acc_dil ";"Unibanco2",#N/A,TRUE,"Unibanco acc_dil ";"Unibanco3",#N/A,TRUE,"Unibanco's RWA analysis"}</definedName>
    <definedName name="e" localSheetId="54" hidden="1">{"Bradesco 1",#N/A,TRUE,"Bradesco acc_dil";"Bradesco2",#N/A,TRUE,"Bradesco acc_dil";"Bradesco3",#N/A,TRUE,"Bradesco's RWA analysis";"Unibanco1",#N/A,TRUE,"Unibanco acc_dil ";"Unibanco2",#N/A,TRUE,"Unibanco acc_dil ";"Unibanco3",#N/A,TRUE,"Unibanco's RWA analysis"}</definedName>
    <definedName name="e" localSheetId="52" hidden="1">{"Bradesco 1",#N/A,TRUE,"Bradesco acc_dil";"Bradesco2",#N/A,TRUE,"Bradesco acc_dil";"Bradesco3",#N/A,TRUE,"Bradesco's RWA analysis";"Unibanco1",#N/A,TRUE,"Unibanco acc_dil ";"Unibanco2",#N/A,TRUE,"Unibanco acc_dil ";"Unibanco3",#N/A,TRUE,"Unibanco's RWA analysis"}</definedName>
    <definedName name="e" localSheetId="55" hidden="1">{"Bradesco 1",#N/A,TRUE,"Bradesco acc_dil";"Bradesco2",#N/A,TRUE,"Bradesco acc_dil";"Bradesco3",#N/A,TRUE,"Bradesco's RWA analysis";"Unibanco1",#N/A,TRUE,"Unibanco acc_dil ";"Unibanco2",#N/A,TRUE,"Unibanco acc_dil ";"Unibanco3",#N/A,TRUE,"Unibanco's RWA analysis"}</definedName>
    <definedName name="e" localSheetId="37" hidden="1">{"Bradesco 1",#N/A,TRUE,"Bradesco acc_dil";"Bradesco2",#N/A,TRUE,"Bradesco acc_dil";"Bradesco3",#N/A,TRUE,"Bradesco's RWA analysis";"Unibanco1",#N/A,TRUE,"Unibanco acc_dil ";"Unibanco2",#N/A,TRUE,"Unibanco acc_dil ";"Unibanco3",#N/A,TRUE,"Unibanco's RWA analysi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 localSheetId="57" hidden="1">{"Bradesco 1",#N/A,TRUE,"Bradesco acc_dil";"Bradesco2",#N/A,TRUE,"Bradesco acc_dil";"Bradesco3",#N/A,TRUE,"Bradesco's RWA analysis";"Unibanco1",#N/A,TRUE,"Unibanco acc_dil ";"Unibanco2",#N/A,TRUE,"Unibanco acc_dil ";"Unibanco3",#N/A,TRUE,"Unibanco's RWA analysis"}</definedName>
    <definedName name="e" localSheetId="35" hidden="1">{"Bradesco 1",#N/A,TRUE,"Bradesco acc_dil";"Bradesco2",#N/A,TRUE,"Bradesco acc_dil";"Bradesco3",#N/A,TRUE,"Bradesco's RWA analysis";"Unibanco1",#N/A,TRUE,"Unibanco acc_dil ";"Unibanco2",#N/A,TRUE,"Unibanco acc_dil ";"Unibanco3",#N/A,TRUE,"Unibanco's RWA analysis"}</definedName>
    <definedName name="e" localSheetId="67" hidden="1">{"Bradesco 1",#N/A,TRUE,"Bradesco acc_dil";"Bradesco2",#N/A,TRUE,"Bradesco acc_dil";"Bradesco3",#N/A,TRUE,"Bradesco's RWA analysis";"Unibanco1",#N/A,TRUE,"Unibanco acc_dil ";"Unibanco2",#N/A,TRUE,"Unibanco acc_dil ";"Unibanco3",#N/A,TRUE,"Unibanco's RWA analysis"}</definedName>
    <definedName name="e" localSheetId="47" hidden="1">{"Bradesco 1",#N/A,TRUE,"Bradesco acc_dil";"Bradesco2",#N/A,TRUE,"Bradesco acc_dil";"Bradesco3",#N/A,TRUE,"Bradesco's RWA analysis";"Unibanco1",#N/A,TRUE,"Unibanco acc_dil ";"Unibanco2",#N/A,TRUE,"Unibanco acc_dil ";"Unibanco3",#N/A,TRUE,"Unibanco's RWA analysis"}</definedName>
    <definedName name="e" localSheetId="45" hidden="1">{"Bradesco 1",#N/A,TRUE,"Bradesco acc_dil";"Bradesco2",#N/A,TRUE,"Bradesco acc_dil";"Bradesco3",#N/A,TRUE,"Bradesco's RWA analysis";"Unibanco1",#N/A,TRUE,"Unibanco acc_dil ";"Unibanco2",#N/A,TRUE,"Unibanco acc_dil ";"Unibanco3",#N/A,TRUE,"Unibanco's RWA analysis"}</definedName>
    <definedName name="e" localSheetId="75" hidden="1">{"Bradesco 1",#N/A,TRUE,"Bradesco acc_dil";"Bradesco2",#N/A,TRUE,"Bradesco acc_dil";"Bradesco3",#N/A,TRUE,"Bradesco's RWA analysis";"Unibanco1",#N/A,TRUE,"Unibanco acc_dil ";"Unibanco2",#N/A,TRUE,"Unibanco acc_dil ";"Unibanco3",#N/A,TRUE,"Unibanco's RWA analysis"}</definedName>
    <definedName name="e" localSheetId="50" hidden="1">{"Bradesco 1",#N/A,TRUE,"Bradesco acc_dil";"Bradesco2",#N/A,TRUE,"Bradesco acc_dil";"Bradesco3",#N/A,TRUE,"Bradesco's RWA analysis";"Unibanco1",#N/A,TRUE,"Unibanco acc_dil ";"Unibanco2",#N/A,TRUE,"Unibanco acc_dil ";"Unibanco3",#N/A,TRUE,"Unibanco's RWA analysis"}</definedName>
    <definedName name="e" localSheetId="41" hidden="1">{"Bradesco 1",#N/A,TRUE,"Bradesco acc_dil";"Bradesco2",#N/A,TRUE,"Bradesco acc_dil";"Bradesco3",#N/A,TRUE,"Bradesco's RWA analysis";"Unibanco1",#N/A,TRUE,"Unibanco acc_dil ";"Unibanco2",#N/A,TRUE,"Unibanco acc_dil ";"Unibanco3",#N/A,TRUE,"Unibanco's RWA analysis"}</definedName>
    <definedName name="e" localSheetId="72" hidden="1">{"Bradesco 1",#N/A,TRUE,"Bradesco acc_dil";"Bradesco2",#N/A,TRUE,"Bradesco acc_dil";"Bradesco3",#N/A,TRUE,"Bradesco's RWA analysis";"Unibanco1",#N/A,TRUE,"Unibanco acc_dil ";"Unibanco2",#N/A,TRUE,"Unibanco acc_dil ";"Unibanco3",#N/A,TRUE,"Unibanco's RWA analysis"}</definedName>
    <definedName name="e" localSheetId="34" hidden="1">{"Bradesco 1",#N/A,TRUE,"Bradesco acc_dil";"Bradesco2",#N/A,TRUE,"Bradesco acc_dil";"Bradesco3",#N/A,TRUE,"Bradesco's RWA analysis";"Unibanco1",#N/A,TRUE,"Unibanco acc_dil ";"Unibanco2",#N/A,TRUE,"Unibanco acc_dil ";"Unibanco3",#N/A,TRUE,"Unibanco's RWA analysis"}</definedName>
    <definedName name="e" localSheetId="36" hidden="1">{"Bradesco 1",#N/A,TRUE,"Bradesco acc_dil";"Bradesco2",#N/A,TRUE,"Bradesco acc_dil";"Bradesco3",#N/A,TRUE,"Bradesco's RWA analysis";"Unibanco1",#N/A,TRUE,"Unibanco acc_dil ";"Unibanco2",#N/A,TRUE,"Unibanco acc_dil ";"Unibanco3",#N/A,TRUE,"Unibanco's RWA analysis"}</definedName>
    <definedName name="e" localSheetId="23" hidden="1">{"Bradesco 1",#N/A,TRUE,"Bradesco acc_dil";"Bradesco2",#N/A,TRUE,"Bradesco acc_dil";"Bradesco3",#N/A,TRUE,"Bradesco's RWA analysis";"Unibanco1",#N/A,TRUE,"Unibanco acc_dil ";"Unibanco2",#N/A,TRUE,"Unibanco acc_dil ";"Unibanco3",#N/A,TRUE,"Unibanco's RWA analysis"}</definedName>
    <definedName name="e" hidden="1">{"Bradesco 1",#N/A,TRUE,"Bradesco acc_dil";"Bradesco2",#N/A,TRUE,"Bradesco acc_dil";"Bradesco3",#N/A,TRUE,"Bradesco's RWA analysis";"Unibanco1",#N/A,TRUE,"Unibanco acc_dil ";"Unibanco2",#N/A,TRUE,"Unibanco acc_dil ";"Unibanco3",#N/A,TRUE,"Unibanco's RWA analysis"}</definedName>
    <definedName name="Erro" localSheetId="40">#REF!</definedName>
    <definedName name="Erro" localSheetId="6">#REF!</definedName>
    <definedName name="Erro" localSheetId="22">#REF!</definedName>
    <definedName name="Erro" localSheetId="21">#REF!</definedName>
    <definedName name="Erro" localSheetId="20">#REF!</definedName>
    <definedName name="Erro" localSheetId="43">#REF!</definedName>
    <definedName name="Erro" localSheetId="42">#REF!</definedName>
    <definedName name="Erro" localSheetId="46">#REF!</definedName>
    <definedName name="Erro" localSheetId="76">#REF!</definedName>
    <definedName name="Erro" localSheetId="60">#REF!</definedName>
    <definedName name="Erro" localSheetId="33">#REF!</definedName>
    <definedName name="Erro" localSheetId="32">#REF!</definedName>
    <definedName name="Erro" localSheetId="31">#REF!</definedName>
    <definedName name="Erro" localSheetId="30">#REF!</definedName>
    <definedName name="Erro" localSheetId="29">#REF!</definedName>
    <definedName name="Erro" localSheetId="25">#REF!</definedName>
    <definedName name="Erro" localSheetId="27">#REF!</definedName>
    <definedName name="Erro" localSheetId="28">#REF!</definedName>
    <definedName name="Erro" localSheetId="55">#REF!</definedName>
    <definedName name="Erro" localSheetId="0">#REF!</definedName>
    <definedName name="Erro" localSheetId="57">#REF!</definedName>
    <definedName name="Erro" localSheetId="67">#REF!</definedName>
    <definedName name="Erro" localSheetId="47">#REF!</definedName>
    <definedName name="Erro" localSheetId="45">#REF!</definedName>
    <definedName name="Erro" localSheetId="75">#REF!</definedName>
    <definedName name="Erro" localSheetId="50">#REF!</definedName>
    <definedName name="Erro" localSheetId="72">#REF!</definedName>
    <definedName name="Erro" localSheetId="34">#REF!</definedName>
    <definedName name="Erro">#REF!</definedName>
    <definedName name="Erro2" localSheetId="6">#REF!</definedName>
    <definedName name="Erro2" localSheetId="22">#REF!</definedName>
    <definedName name="Erro2" localSheetId="20">#REF!</definedName>
    <definedName name="Erro2" localSheetId="43">#REF!</definedName>
    <definedName name="Erro2" localSheetId="42">#REF!</definedName>
    <definedName name="Erro2" localSheetId="46">#REF!</definedName>
    <definedName name="Erro2" localSheetId="76">#REF!</definedName>
    <definedName name="Erro2" localSheetId="60">#REF!</definedName>
    <definedName name="Erro2" localSheetId="33">#REF!</definedName>
    <definedName name="Erro2" localSheetId="32">#REF!</definedName>
    <definedName name="Erro2" localSheetId="31">#REF!</definedName>
    <definedName name="Erro2" localSheetId="30">#REF!</definedName>
    <definedName name="Erro2" localSheetId="29">#REF!</definedName>
    <definedName name="Erro2" localSheetId="25">#REF!</definedName>
    <definedName name="Erro2" localSheetId="27">#REF!</definedName>
    <definedName name="Erro2" localSheetId="28">#REF!</definedName>
    <definedName name="Erro2" localSheetId="82">#REF!</definedName>
    <definedName name="Erro2" localSheetId="55">#REF!</definedName>
    <definedName name="Erro2" localSheetId="0">#REF!</definedName>
    <definedName name="Erro2" localSheetId="57">#REF!</definedName>
    <definedName name="Erro2" localSheetId="67">#REF!</definedName>
    <definedName name="Erro2" localSheetId="47">#REF!</definedName>
    <definedName name="Erro2" localSheetId="45">#REF!</definedName>
    <definedName name="Erro2" localSheetId="75">#REF!</definedName>
    <definedName name="Erro2" localSheetId="50">#REF!</definedName>
    <definedName name="Erro2" localSheetId="72">#REF!</definedName>
    <definedName name="Erro2" localSheetId="34">#REF!</definedName>
    <definedName name="Erro2">#REF!</definedName>
    <definedName name="Erro3" localSheetId="6">#REF!</definedName>
    <definedName name="Erro3" localSheetId="22">#REF!</definedName>
    <definedName name="Erro3" localSheetId="20">#REF!</definedName>
    <definedName name="Erro3" localSheetId="43">#REF!</definedName>
    <definedName name="Erro3" localSheetId="42">#REF!</definedName>
    <definedName name="Erro3" localSheetId="46">#REF!</definedName>
    <definedName name="Erro3" localSheetId="76">#REF!</definedName>
    <definedName name="Erro3" localSheetId="60">#REF!</definedName>
    <definedName name="Erro3" localSheetId="33">#REF!</definedName>
    <definedName name="Erro3" localSheetId="32">#REF!</definedName>
    <definedName name="Erro3" localSheetId="31">#REF!</definedName>
    <definedName name="Erro3" localSheetId="30">#REF!</definedName>
    <definedName name="Erro3" localSheetId="29">#REF!</definedName>
    <definedName name="Erro3" localSheetId="25">#REF!</definedName>
    <definedName name="Erro3" localSheetId="27">#REF!</definedName>
    <definedName name="Erro3" localSheetId="28">#REF!</definedName>
    <definedName name="Erro3" localSheetId="82">#REF!</definedName>
    <definedName name="Erro3" localSheetId="55">#REF!</definedName>
    <definedName name="Erro3" localSheetId="0">#REF!</definedName>
    <definedName name="Erro3" localSheetId="57">#REF!</definedName>
    <definedName name="Erro3" localSheetId="67">#REF!</definedName>
    <definedName name="Erro3" localSheetId="47">#REF!</definedName>
    <definedName name="Erro3" localSheetId="45">#REF!</definedName>
    <definedName name="Erro3" localSheetId="75">#REF!</definedName>
    <definedName name="Erro3" localSheetId="50">#REF!</definedName>
    <definedName name="Erro3" localSheetId="72">#REF!</definedName>
    <definedName name="Erro3" localSheetId="34">#REF!</definedName>
    <definedName name="Erro3">#REF!</definedName>
    <definedName name="g" localSheetId="71" hidden="1">{"assumptions and inputs",#N/A,FALSE,"valuation";"intermediate calculations",#N/A,FALSE,"valuation";"dollar conversion",#N/A,FALSE,"valuation";"analysis at various prices",#N/A,FALSE,"valuation"}</definedName>
    <definedName name="g" localSheetId="40"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49" hidden="1">{"assumptions and inputs",#N/A,FALSE,"valuation";"intermediate calculations",#N/A,FALSE,"valuation";"dollar conversion",#N/A,FALSE,"valuation";"analysis at various prices",#N/A,FALSE,"valuation"}</definedName>
    <definedName name="g" localSheetId="43" hidden="1">{"assumptions and inputs",#N/A,FALSE,"valuation";"intermediate calculations",#N/A,FALSE,"valuation";"dollar conversion",#N/A,FALSE,"valuation";"analysis at various prices",#N/A,FALSE,"valuation"}</definedName>
    <definedName name="g" localSheetId="42" hidden="1">{"assumptions and inputs",#N/A,FALSE,"valuation";"intermediate calculations",#N/A,FALSE,"valuation";"dollar conversion",#N/A,FALSE,"valuation";"analysis at various prices",#N/A,FALSE,"valuation"}</definedName>
    <definedName name="g" localSheetId="48" hidden="1">{"assumptions and inputs",#N/A,FALSE,"valuation";"intermediate calculations",#N/A,FALSE,"valuation";"dollar conversion",#N/A,FALSE,"valuation";"analysis at various prices",#N/A,FALSE,"valuation"}</definedName>
    <definedName name="g" localSheetId="46" hidden="1">{"assumptions and inputs",#N/A,FALSE,"valuation";"intermediate calculations",#N/A,FALSE,"valuation";"dollar conversion",#N/A,FALSE,"valuation";"analysis at various prices",#N/A,FALSE,"valuation"}</definedName>
    <definedName name="g" localSheetId="76" hidden="1">{"assumptions and inputs",#N/A,FALSE,"valuation";"intermediate calculations",#N/A,FALSE,"valuation";"dollar conversion",#N/A,FALSE,"valuation";"analysis at various prices",#N/A,FALSE,"valuation"}</definedName>
    <definedName name="g" localSheetId="38" hidden="1">{"assumptions and inputs",#N/A,FALSE,"valuation";"intermediate calculations",#N/A,FALSE,"valuation";"dollar conversion",#N/A,FALSE,"valuation";"analysis at various prices",#N/A,FALSE,"valuation"}</definedName>
    <definedName name="g" localSheetId="60"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39" hidden="1">{"assumptions and inputs",#N/A,FALSE,"valuation";"intermediate calculations",#N/A,FALSE,"valuation";"dollar conversion",#N/A,FALSE,"valuation";"analysis at various prices",#N/A,FALSE,"valuation"}</definedName>
    <definedName name="g" localSheetId="82" hidden="1">{"assumptions and inputs",#N/A,FALSE,"valuation";"intermediate calculations",#N/A,FALSE,"valuation";"dollar conversion",#N/A,FALSE,"valuation";"analysis at various prices",#N/A,FALSE,"valuation"}</definedName>
    <definedName name="g" localSheetId="51" hidden="1">{"assumptions and inputs",#N/A,FALSE,"valuation";"intermediate calculations",#N/A,FALSE,"valuation";"dollar conversion",#N/A,FALSE,"valuation";"analysis at various prices",#N/A,FALSE,"valuation"}</definedName>
    <definedName name="g" localSheetId="56" hidden="1">{"assumptions and inputs",#N/A,FALSE,"valuation";"intermediate calculations",#N/A,FALSE,"valuation";"dollar conversion",#N/A,FALSE,"valuation";"analysis at various prices",#N/A,FALSE,"valuation"}</definedName>
    <definedName name="g" localSheetId="53" hidden="1">{"assumptions and inputs",#N/A,FALSE,"valuation";"intermediate calculations",#N/A,FALSE,"valuation";"dollar conversion",#N/A,FALSE,"valuation";"analysis at various prices",#N/A,FALSE,"valuation"}</definedName>
    <definedName name="g" localSheetId="54" hidden="1">{"assumptions and inputs",#N/A,FALSE,"valuation";"intermediate calculations",#N/A,FALSE,"valuation";"dollar conversion",#N/A,FALSE,"valuation";"analysis at various prices",#N/A,FALSE,"valuation"}</definedName>
    <definedName name="g" localSheetId="52" hidden="1">{"assumptions and inputs",#N/A,FALSE,"valuation";"intermediate calculations",#N/A,FALSE,"valuation";"dollar conversion",#N/A,FALSE,"valuation";"analysis at various prices",#N/A,FALSE,"valuation"}</definedName>
    <definedName name="g" localSheetId="55" hidden="1">{"assumptions and inputs",#N/A,FALSE,"valuation";"intermediate calculations",#N/A,FALSE,"valuation";"dollar conversion",#N/A,FALSE,"valuation";"analysis at various prices",#N/A,FALSE,"valuation"}</definedName>
    <definedName name="g" localSheetId="37" hidden="1">{"assumptions and inputs",#N/A,FALSE,"valuation";"intermediate calculations",#N/A,FALSE,"valuation";"dollar conversion",#N/A,FALSE,"valuation";"analysis at various prices",#N/A,FALSE,"valuation"}</definedName>
    <definedName name="g" localSheetId="0" hidden="1">{"assumptions and inputs",#N/A,FALSE,"valuation";"intermediate calculations",#N/A,FALSE,"valuation";"dollar conversion",#N/A,FALSE,"valuation";"analysis at various prices",#N/A,FALSE,"valuation"}</definedName>
    <definedName name="g" localSheetId="57"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localSheetId="67" hidden="1">{"assumptions and inputs",#N/A,FALSE,"valuation";"intermediate calculations",#N/A,FALSE,"valuation";"dollar conversion",#N/A,FALSE,"valuation";"analysis at various prices",#N/A,FALSE,"valuation"}</definedName>
    <definedName name="g" localSheetId="47" hidden="1">{"assumptions and inputs",#N/A,FALSE,"valuation";"intermediate calculations",#N/A,FALSE,"valuation";"dollar conversion",#N/A,FALSE,"valuation";"analysis at various prices",#N/A,FALSE,"valuation"}</definedName>
    <definedName name="g" localSheetId="45" hidden="1">{"assumptions and inputs",#N/A,FALSE,"valuation";"intermediate calculations",#N/A,FALSE,"valuation";"dollar conversion",#N/A,FALSE,"valuation";"analysis at various prices",#N/A,FALSE,"valuation"}</definedName>
    <definedName name="g" localSheetId="75" hidden="1">{"assumptions and inputs",#N/A,FALSE,"valuation";"intermediate calculations",#N/A,FALSE,"valuation";"dollar conversion",#N/A,FALSE,"valuation";"analysis at various prices",#N/A,FALSE,"valuation"}</definedName>
    <definedName name="g" localSheetId="50" hidden="1">{"assumptions and inputs",#N/A,FALSE,"valuation";"intermediate calculations",#N/A,FALSE,"valuation";"dollar conversion",#N/A,FALSE,"valuation";"analysis at various prices",#N/A,FALSE,"valuation"}</definedName>
    <definedName name="g" localSheetId="41" hidden="1">{"assumptions and inputs",#N/A,FALSE,"valuation";"intermediate calculations",#N/A,FALSE,"valuation";"dollar conversion",#N/A,FALSE,"valuation";"analysis at various prices",#N/A,FALSE,"valuation"}</definedName>
    <definedName name="g" localSheetId="72"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36"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1" hidden="1">{"'ec X reg'!$C$27:$F$31","'ec X reg'!$C$27:$F$31","'cobert reg(-)ant'!$B$8:$D$20","'ec X reg'!$C$27:$F$31"}</definedName>
    <definedName name="HTML_Control" localSheetId="40" hidden="1">{"'ec X reg'!$C$27:$F$31","'ec X reg'!$C$27:$F$31","'cobert reg(-)ant'!$B$8:$D$20","'ec X reg'!$C$27:$F$31"}</definedName>
    <definedName name="HTML_Control" localSheetId="17" hidden="1">{"'ec X reg'!$C$27:$F$31","'ec X reg'!$C$27:$F$31","'cobert reg(-)ant'!$B$8:$D$20","'ec X reg'!$C$27:$F$31"}</definedName>
    <definedName name="HTML_Control" localSheetId="6" hidden="1">{"'ec X reg'!$C$27:$F$31","'ec X reg'!$C$27:$F$31","'cobert reg(-)ant'!$B$8:$D$20","'ec X reg'!$C$27:$F$31"}</definedName>
    <definedName name="HTML_Control" localSheetId="4" hidden="1">{"'ec X reg'!$C$27:$F$31","'ec X reg'!$C$27:$F$31","'cobert reg(-)ant'!$B$8:$D$20","'ec X reg'!$C$27:$F$31"}</definedName>
    <definedName name="HTML_Control" localSheetId="22" hidden="1">{"'ec X reg'!$C$27:$F$31","'ec X reg'!$C$27:$F$31","'cobert reg(-)ant'!$B$8:$D$20","'ec X reg'!$C$27:$F$31"}</definedName>
    <definedName name="HTML_Control" localSheetId="21" hidden="1">{"'ec X reg'!$C$27:$F$31","'ec X reg'!$C$27:$F$31","'cobert reg(-)ant'!$B$8:$D$20","'ec X reg'!$C$27:$F$31"}</definedName>
    <definedName name="HTML_Control" localSheetId="20"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14" hidden="1">{"'ec X reg'!$C$27:$F$31","'ec X reg'!$C$27:$F$31","'cobert reg(-)ant'!$B$8:$D$20","'ec X reg'!$C$27:$F$31"}</definedName>
    <definedName name="HTML_Control" localSheetId="5" hidden="1">{"'ec X reg'!$C$27:$F$31","'ec X reg'!$C$27:$F$31","'cobert reg(-)ant'!$B$8:$D$20","'ec X reg'!$C$27:$F$31"}</definedName>
    <definedName name="HTML_Control" localSheetId="49" hidden="1">{"'ec X reg'!$C$27:$F$31","'ec X reg'!$C$27:$F$31","'cobert reg(-)ant'!$B$8:$D$20","'ec X reg'!$C$27:$F$31"}</definedName>
    <definedName name="HTML_Control" localSheetId="43" hidden="1">{"'ec X reg'!$C$27:$F$31","'ec X reg'!$C$27:$F$31","'cobert reg(-)ant'!$B$8:$D$20","'ec X reg'!$C$27:$F$31"}</definedName>
    <definedName name="HTML_Control" localSheetId="42" hidden="1">{"'ec X reg'!$C$27:$F$31","'ec X reg'!$C$27:$F$31","'cobert reg(-)ant'!$B$8:$D$20","'ec X reg'!$C$27:$F$31"}</definedName>
    <definedName name="HTML_Control" localSheetId="48" hidden="1">{"'ec X reg'!$C$27:$F$31","'ec X reg'!$C$27:$F$31","'cobert reg(-)ant'!$B$8:$D$20","'ec X reg'!$C$27:$F$31"}</definedName>
    <definedName name="HTML_Control" localSheetId="46" hidden="1">{"'ec X reg'!$C$27:$F$31","'ec X reg'!$C$27:$F$31","'cobert reg(-)ant'!$B$8:$D$20","'ec X reg'!$C$27:$F$31"}</definedName>
    <definedName name="HTML_Control" localSheetId="76" hidden="1">{"'ec X reg'!$C$27:$F$31","'ec X reg'!$C$27:$F$31","'cobert reg(-)ant'!$B$8:$D$20","'ec X reg'!$C$27:$F$31"}</definedName>
    <definedName name="HTML_Control" localSheetId="38" hidden="1">{"'ec X reg'!$C$27:$F$31","'ec X reg'!$C$27:$F$31","'cobert reg(-)ant'!$B$8:$D$20","'ec X reg'!$C$27:$F$31"}</definedName>
    <definedName name="HTML_Control" localSheetId="60" hidden="1">{"'ec X reg'!$C$27:$F$31","'ec X reg'!$C$27:$F$31","'cobert reg(-)ant'!$B$8:$D$20","'ec X reg'!$C$27:$F$31"}</definedName>
    <definedName name="HTML_Control" localSheetId="33" hidden="1">{"'ec X reg'!$C$27:$F$31","'ec X reg'!$C$27:$F$31","'cobert reg(-)ant'!$B$8:$D$20","'ec X reg'!$C$27:$F$31"}</definedName>
    <definedName name="HTML_Control" localSheetId="32" hidden="1">{"'ec X reg'!$C$27:$F$31","'ec X reg'!$C$27:$F$31","'cobert reg(-)ant'!$B$8:$D$20","'ec X reg'!$C$27:$F$31"}</definedName>
    <definedName name="HTML_Control" localSheetId="31" hidden="1">{"'ec X reg'!$C$27:$F$31","'ec X reg'!$C$27:$F$31","'cobert reg(-)ant'!$B$8:$D$20","'ec X reg'!$C$27:$F$31"}</definedName>
    <definedName name="HTML_Control" localSheetId="30" hidden="1">{"'ec X reg'!$C$27:$F$31","'ec X reg'!$C$27:$F$31","'cobert reg(-)ant'!$B$8:$D$20","'ec X reg'!$C$27:$F$31"}</definedName>
    <definedName name="HTML_Control" localSheetId="29"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39" hidden="1">{"'ec X reg'!$C$27:$F$31","'ec X reg'!$C$27:$F$31","'cobert reg(-)ant'!$B$8:$D$20","'ec X reg'!$C$27:$F$31"}</definedName>
    <definedName name="HTML_Control" localSheetId="83" hidden="1">{"'ec X reg'!$C$27:$F$31","'ec X reg'!$C$27:$F$31","'cobert reg(-)ant'!$B$8:$D$20","'ec X reg'!$C$27:$F$31"}</definedName>
    <definedName name="HTML_Control" localSheetId="82" hidden="1">{"'ec X reg'!$C$27:$F$31","'ec X reg'!$C$27:$F$31","'cobert reg(-)ant'!$B$8:$D$20","'ec X reg'!$C$27:$F$31"}</definedName>
    <definedName name="HTML_Control" localSheetId="80" hidden="1">{"'ec X reg'!$C$27:$F$31","'ec X reg'!$C$27:$F$31","'cobert reg(-)ant'!$B$8:$D$20","'ec X reg'!$C$27:$F$31"}</definedName>
    <definedName name="HTML_Control" localSheetId="51" hidden="1">{"'ec X reg'!$C$27:$F$31","'ec X reg'!$C$27:$F$31","'cobert reg(-)ant'!$B$8:$D$20","'ec X reg'!$C$27:$F$31"}</definedName>
    <definedName name="HTML_Control" localSheetId="56" hidden="1">{"'ec X reg'!$C$27:$F$31","'ec X reg'!$C$27:$F$31","'cobert reg(-)ant'!$B$8:$D$20","'ec X reg'!$C$27:$F$31"}</definedName>
    <definedName name="HTML_Control" localSheetId="53" hidden="1">{"'ec X reg'!$C$27:$F$31","'ec X reg'!$C$27:$F$31","'cobert reg(-)ant'!$B$8:$D$20","'ec X reg'!$C$27:$F$31"}</definedName>
    <definedName name="HTML_Control" localSheetId="54" hidden="1">{"'ec X reg'!$C$27:$F$31","'ec X reg'!$C$27:$F$31","'cobert reg(-)ant'!$B$8:$D$20","'ec X reg'!$C$27:$F$31"}</definedName>
    <definedName name="HTML_Control" localSheetId="52" hidden="1">{"'ec X reg'!$C$27:$F$31","'ec X reg'!$C$27:$F$31","'cobert reg(-)ant'!$B$8:$D$20","'ec X reg'!$C$27:$F$31"}</definedName>
    <definedName name="HTML_Control" localSheetId="55" hidden="1">{"'ec X reg'!$C$27:$F$31","'ec X reg'!$C$27:$F$31","'cobert reg(-)ant'!$B$8:$D$20","'ec X reg'!$C$27:$F$31"}</definedName>
    <definedName name="HTML_Control" localSheetId="37" hidden="1">{"'ec X reg'!$C$27:$F$31","'ec X reg'!$C$27:$F$31","'cobert reg(-)ant'!$B$8:$D$20","'ec X reg'!$C$27:$F$31"}</definedName>
    <definedName name="HTML_Control" localSheetId="0" hidden="1">{"'ec X reg'!$C$27:$F$31","'ec X reg'!$C$27:$F$31","'cobert reg(-)ant'!$B$8:$D$20","'ec X reg'!$C$27:$F$31"}</definedName>
    <definedName name="HTML_Control" localSheetId="57" hidden="1">{"'ec X reg'!$C$27:$F$31","'ec X reg'!$C$27:$F$31","'cobert reg(-)ant'!$B$8:$D$20","'ec X reg'!$C$27:$F$31"}</definedName>
    <definedName name="HTML_Control" localSheetId="35" hidden="1">{"'ec X reg'!$C$27:$F$31","'ec X reg'!$C$27:$F$31","'cobert reg(-)ant'!$B$8:$D$20","'ec X reg'!$C$27:$F$31"}</definedName>
    <definedName name="HTML_Control" localSheetId="67" hidden="1">{"'ec X reg'!$C$27:$F$31","'ec X reg'!$C$27:$F$31","'cobert reg(-)ant'!$B$8:$D$20","'ec X reg'!$C$27:$F$31"}</definedName>
    <definedName name="HTML_Control" localSheetId="47" hidden="1">{"'ec X reg'!$C$27:$F$31","'ec X reg'!$C$27:$F$31","'cobert reg(-)ant'!$B$8:$D$20","'ec X reg'!$C$27:$F$31"}</definedName>
    <definedName name="HTML_Control" localSheetId="45" hidden="1">{"'ec X reg'!$C$27:$F$31","'ec X reg'!$C$27:$F$31","'cobert reg(-)ant'!$B$8:$D$20","'ec X reg'!$C$27:$F$31"}</definedName>
    <definedName name="HTML_Control" localSheetId="75" hidden="1">{"'ec X reg'!$C$27:$F$31","'ec X reg'!$C$27:$F$31","'cobert reg(-)ant'!$B$8:$D$20","'ec X reg'!$C$27:$F$31"}</definedName>
    <definedName name="HTML_Control" localSheetId="50" hidden="1">{"'ec X reg'!$C$27:$F$31","'ec X reg'!$C$27:$F$31","'cobert reg(-)ant'!$B$8:$D$20","'ec X reg'!$C$27:$F$31"}</definedName>
    <definedName name="HTML_Control" localSheetId="41" hidden="1">{"'ec X reg'!$C$27:$F$31","'ec X reg'!$C$27:$F$31","'cobert reg(-)ant'!$B$8:$D$20","'ec X reg'!$C$27:$F$31"}</definedName>
    <definedName name="HTML_Control" localSheetId="72" hidden="1">{"'ec X reg'!$C$27:$F$31","'ec X reg'!$C$27:$F$31","'cobert reg(-)ant'!$B$8:$D$20","'ec X reg'!$C$27:$F$31"}</definedName>
    <definedName name="HTML_Control" localSheetId="34" hidden="1">{"'ec X reg'!$C$27:$F$31","'ec X reg'!$C$27:$F$31","'cobert reg(-)ant'!$B$8:$D$20","'ec X reg'!$C$27:$F$31"}</definedName>
    <definedName name="HTML_Control" localSheetId="36" hidden="1">{"'ec X reg'!$C$27:$F$31","'ec X reg'!$C$27:$F$31","'cobert reg(-)ant'!$B$8:$D$20","'ec X reg'!$C$27:$F$31"}</definedName>
    <definedName name="HTML_Control" localSheetId="2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g" localSheetId="40">#REF!</definedName>
    <definedName name="ing" localSheetId="6">#REF!</definedName>
    <definedName name="ing" localSheetId="22">#REF!</definedName>
    <definedName name="ing" localSheetId="21">#REF!</definedName>
    <definedName name="ing" localSheetId="20">#REF!</definedName>
    <definedName name="ing" localSheetId="43">#REF!</definedName>
    <definedName name="ing" localSheetId="42">#REF!</definedName>
    <definedName name="ing" localSheetId="46">#REF!</definedName>
    <definedName name="ing" localSheetId="76">#REF!</definedName>
    <definedName name="ing" localSheetId="60">#REF!</definedName>
    <definedName name="ing" localSheetId="33">#REF!</definedName>
    <definedName name="ing" localSheetId="32">#REF!</definedName>
    <definedName name="ing" localSheetId="31">#REF!</definedName>
    <definedName name="ing" localSheetId="30">#REF!</definedName>
    <definedName name="ing" localSheetId="29">#REF!</definedName>
    <definedName name="ing" localSheetId="25">#REF!</definedName>
    <definedName name="ing" localSheetId="27">#REF!</definedName>
    <definedName name="ing" localSheetId="28">#REF!</definedName>
    <definedName name="ing" localSheetId="55">#REF!</definedName>
    <definedName name="ing" localSheetId="0">#REF!</definedName>
    <definedName name="ing" localSheetId="57">#REF!</definedName>
    <definedName name="ing" localSheetId="67">#REF!</definedName>
    <definedName name="ing" localSheetId="47">#REF!</definedName>
    <definedName name="ing" localSheetId="45">#REF!</definedName>
    <definedName name="ing" localSheetId="75">#REF!</definedName>
    <definedName name="ing" localSheetId="50">#REF!</definedName>
    <definedName name="ing" localSheetId="72">#REF!</definedName>
    <definedName name="ing" localSheetId="34">#REF!</definedName>
    <definedName name="ing">#REF!</definedName>
    <definedName name="karin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lamp" localSheetId="21" hidden="1">{"Bradesco 1",#N/A,TRUE,"Bradesco acc_dil";"Bradesco2",#N/A,TRUE,"Bradesco acc_dil";"Bradesco3",#N/A,TRUE,"Bradesco's RWA analysis";"Unibanco1",#N/A,TRUE,"Unibanco acc_dil ";"Unibanco2",#N/A,TRUE,"Unibanco acc_dil ";"Unibanco3",#N/A,TRUE,"Unibanco's RWA analysis"}</definedName>
    <definedName name="lamp" localSheetId="20" hidden="1">{"Bradesco 1",#N/A,TRUE,"Bradesco acc_dil";"Bradesco2",#N/A,TRUE,"Bradesco acc_dil";"Bradesco3",#N/A,TRUE,"Bradesco's RWA analysis";"Unibanco1",#N/A,TRUE,"Unibanco acc_dil ";"Unibanco2",#N/A,TRUE,"Unibanco acc_dil ";"Unibanco3",#N/A,TRUE,"Unibanco's RWA analysis"}</definedName>
    <definedName name="lamp" localSheetId="11" hidden="1">{"Bradesco 1",#N/A,TRUE,"Bradesco acc_dil";"Bradesco2",#N/A,TRUE,"Bradesco acc_dil";"Bradesco3",#N/A,TRUE,"Bradesco's RWA analysis";"Unibanco1",#N/A,TRUE,"Unibanco acc_dil ";"Unibanco2",#N/A,TRUE,"Unibanco acc_dil ";"Unibanco3",#N/A,TRUE,"Unibanco's RWA analysis"}</definedName>
    <definedName name="lamp" localSheetId="12" hidden="1">{"Bradesco 1",#N/A,TRUE,"Bradesco acc_dil";"Bradesco2",#N/A,TRUE,"Bradesco acc_dil";"Bradesco3",#N/A,TRUE,"Bradesco's RWA analysis";"Unibanco1",#N/A,TRUE,"Unibanco acc_dil ";"Unibanco2",#N/A,TRUE,"Unibanco acc_dil ";"Unibanco3",#N/A,TRUE,"Unibanco's RWA analysis"}</definedName>
    <definedName name="lamp" localSheetId="14" hidden="1">{"Bradesco 1",#N/A,TRUE,"Bradesco acc_dil";"Bradesco2",#N/A,TRUE,"Bradesco acc_dil";"Bradesco3",#N/A,TRUE,"Bradesco's RWA analysis";"Unibanco1",#N/A,TRUE,"Unibanco acc_dil ";"Unibanco2",#N/A,TRUE,"Unibanco acc_dil ";"Unibanco3",#N/A,TRUE,"Unibanco's RWA analysis"}</definedName>
    <definedName name="lamp" localSheetId="55" hidden="1">{"Bradesco 1",#N/A,TRUE,"Bradesco acc_dil";"Bradesco2",#N/A,TRUE,"Bradesco acc_dil";"Bradesco3",#N/A,TRUE,"Bradesco's RWA analysis";"Unibanco1",#N/A,TRUE,"Unibanco acc_dil ";"Unibanco2",#N/A,TRUE,"Unibanco acc_dil ";"Unibanco3",#N/A,TRUE,"Unibanco's RWA analysis"}</definedName>
    <definedName name="lamp" localSheetId="57"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imcount" hidden="1">1</definedName>
    <definedName name="m" localSheetId="71" hidden="1">{"Bradesco 1",#N/A,TRUE,"Bradesco acc_dil";"Bradesco2",#N/A,TRUE,"Bradesco acc_dil";"Bradesco3",#N/A,TRUE,"Bradesco's RWA analysis";"Unibanco1",#N/A,TRUE,"Unibanco acc_dil ";"Unibanco2",#N/A,TRUE,"Unibanco acc_dil ";"Unibanco3",#N/A,TRUE,"Unibanco's RWA analysis"}</definedName>
    <definedName name="m" localSheetId="40" hidden="1">{"Bradesco 1",#N/A,TRUE,"Bradesco acc_dil";"Bradesco2",#N/A,TRUE,"Bradesco acc_dil";"Bradesco3",#N/A,TRUE,"Bradesco's RWA analysis";"Unibanco1",#N/A,TRUE,"Unibanco acc_dil ";"Unibanco2",#N/A,TRUE,"Unibanco acc_dil ";"Unibanco3",#N/A,TRUE,"Unibanco's RWA analysis"}</definedName>
    <definedName name="m" localSheetId="6" hidden="1">{"Bradesco 1",#N/A,TRUE,"Bradesco acc_dil";"Bradesco2",#N/A,TRUE,"Bradesco acc_dil";"Bradesco3",#N/A,TRUE,"Bradesco's RWA analysis";"Unibanco1",#N/A,TRUE,"Unibanco acc_dil ";"Unibanco2",#N/A,TRUE,"Unibanco acc_dil ";"Unibanco3",#N/A,TRUE,"Unibanco's RWA analysis"}</definedName>
    <definedName name="m" localSheetId="4" hidden="1">{"Bradesco 1",#N/A,TRUE,"Bradesco acc_dil";"Bradesco2",#N/A,TRUE,"Bradesco acc_dil";"Bradesco3",#N/A,TRUE,"Bradesco's RWA analysis";"Unibanco1",#N/A,TRUE,"Unibanco acc_dil ";"Unibanco2",#N/A,TRUE,"Unibanco acc_dil ";"Unibanco3",#N/A,TRUE,"Unibanco's RWA analysis"}</definedName>
    <definedName name="m" localSheetId="22" hidden="1">{"Bradesco 1",#N/A,TRUE,"Bradesco acc_dil";"Bradesco2",#N/A,TRUE,"Bradesco acc_dil";"Bradesco3",#N/A,TRUE,"Bradesco's RWA analysis";"Unibanco1",#N/A,TRUE,"Unibanco acc_dil ";"Unibanco2",#N/A,TRUE,"Unibanco acc_dil ";"Unibanco3",#N/A,TRUE,"Unibanco's RWA analysis"}</definedName>
    <definedName name="m" localSheetId="21" hidden="1">{"Bradesco 1",#N/A,TRUE,"Bradesco acc_dil";"Bradesco2",#N/A,TRUE,"Bradesco acc_dil";"Bradesco3",#N/A,TRUE,"Bradesco's RWA analysis";"Unibanco1",#N/A,TRUE,"Unibanco acc_dil ";"Unibanco2",#N/A,TRUE,"Unibanco acc_dil ";"Unibanco3",#N/A,TRUE,"Unibanco's RWA analysis"}</definedName>
    <definedName name="m" localSheetId="20"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5" hidden="1">{"Bradesco 1",#N/A,TRUE,"Bradesco acc_dil";"Bradesco2",#N/A,TRUE,"Bradesco acc_dil";"Bradesco3",#N/A,TRUE,"Bradesco's RWA analysis";"Unibanco1",#N/A,TRUE,"Unibanco acc_dil ";"Unibanco2",#N/A,TRUE,"Unibanco acc_dil ";"Unibanco3",#N/A,TRUE,"Unibanco's RWA analysis"}</definedName>
    <definedName name="m" localSheetId="49" hidden="1">{"Bradesco 1",#N/A,TRUE,"Bradesco acc_dil";"Bradesco2",#N/A,TRUE,"Bradesco acc_dil";"Bradesco3",#N/A,TRUE,"Bradesco's RWA analysis";"Unibanco1",#N/A,TRUE,"Unibanco acc_dil ";"Unibanco2",#N/A,TRUE,"Unibanco acc_dil ";"Unibanco3",#N/A,TRUE,"Unibanco's RWA analysis"}</definedName>
    <definedName name="m" localSheetId="43" hidden="1">{"Bradesco 1",#N/A,TRUE,"Bradesco acc_dil";"Bradesco2",#N/A,TRUE,"Bradesco acc_dil";"Bradesco3",#N/A,TRUE,"Bradesco's RWA analysis";"Unibanco1",#N/A,TRUE,"Unibanco acc_dil ";"Unibanco2",#N/A,TRUE,"Unibanco acc_dil ";"Unibanco3",#N/A,TRUE,"Unibanco's RWA analysis"}</definedName>
    <definedName name="m" localSheetId="42" hidden="1">{"Bradesco 1",#N/A,TRUE,"Bradesco acc_dil";"Bradesco2",#N/A,TRUE,"Bradesco acc_dil";"Bradesco3",#N/A,TRUE,"Bradesco's RWA analysis";"Unibanco1",#N/A,TRUE,"Unibanco acc_dil ";"Unibanco2",#N/A,TRUE,"Unibanco acc_dil ";"Unibanco3",#N/A,TRUE,"Unibanco's RWA analysis"}</definedName>
    <definedName name="m" localSheetId="48" hidden="1">{"Bradesco 1",#N/A,TRUE,"Bradesco acc_dil";"Bradesco2",#N/A,TRUE,"Bradesco acc_dil";"Bradesco3",#N/A,TRUE,"Bradesco's RWA analysis";"Unibanco1",#N/A,TRUE,"Unibanco acc_dil ";"Unibanco2",#N/A,TRUE,"Unibanco acc_dil ";"Unibanco3",#N/A,TRUE,"Unibanco's RWA analysis"}</definedName>
    <definedName name="m" localSheetId="46" hidden="1">{"Bradesco 1",#N/A,TRUE,"Bradesco acc_dil";"Bradesco2",#N/A,TRUE,"Bradesco acc_dil";"Bradesco3",#N/A,TRUE,"Bradesco's RWA analysis";"Unibanco1",#N/A,TRUE,"Unibanco acc_dil ";"Unibanco2",#N/A,TRUE,"Unibanco acc_dil ";"Unibanco3",#N/A,TRUE,"Unibanco's RWA analysis"}</definedName>
    <definedName name="m" localSheetId="76" hidden="1">{"Bradesco 1",#N/A,TRUE,"Bradesco acc_dil";"Bradesco2",#N/A,TRUE,"Bradesco acc_dil";"Bradesco3",#N/A,TRUE,"Bradesco's RWA analysis";"Unibanco1",#N/A,TRUE,"Unibanco acc_dil ";"Unibanco2",#N/A,TRUE,"Unibanco acc_dil ";"Unibanco3",#N/A,TRUE,"Unibanco's RWA analysis"}</definedName>
    <definedName name="m" localSheetId="38" hidden="1">{"Bradesco 1",#N/A,TRUE,"Bradesco acc_dil";"Bradesco2",#N/A,TRUE,"Bradesco acc_dil";"Bradesco3",#N/A,TRUE,"Bradesco's RWA analysis";"Unibanco1",#N/A,TRUE,"Unibanco acc_dil ";"Unibanco2",#N/A,TRUE,"Unibanco acc_dil ";"Unibanco3",#N/A,TRUE,"Unibanco's RWA analysis"}</definedName>
    <definedName name="m" localSheetId="60" hidden="1">{"Bradesco 1",#N/A,TRUE,"Bradesco acc_dil";"Bradesco2",#N/A,TRUE,"Bradesco acc_dil";"Bradesco3",#N/A,TRUE,"Bradesco's RWA analysis";"Unibanco1",#N/A,TRUE,"Unibanco acc_dil ";"Unibanco2",#N/A,TRUE,"Unibanco acc_dil ";"Unibanco3",#N/A,TRUE,"Unibanco's RWA analysis"}</definedName>
    <definedName name="m" localSheetId="33" hidden="1">{"Bradesco 1",#N/A,TRUE,"Bradesco acc_dil";"Bradesco2",#N/A,TRUE,"Bradesco acc_dil";"Bradesco3",#N/A,TRUE,"Bradesco's RWA analysis";"Unibanco1",#N/A,TRUE,"Unibanco acc_dil ";"Unibanco2",#N/A,TRUE,"Unibanco acc_dil ";"Unibanco3",#N/A,TRUE,"Unibanco's RWA analysis"}</definedName>
    <definedName name="m" localSheetId="32"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30" hidden="1">{"Bradesco 1",#N/A,TRUE,"Bradesco acc_dil";"Bradesco2",#N/A,TRUE,"Bradesco acc_dil";"Bradesco3",#N/A,TRUE,"Bradesco's RWA analysis";"Unibanco1",#N/A,TRUE,"Unibanco acc_dil ";"Unibanco2",#N/A,TRUE,"Unibanco acc_dil ";"Unibanco3",#N/A,TRUE,"Unibanco's RWA analysis"}</definedName>
    <definedName name="m" localSheetId="29" hidden="1">{"Bradesco 1",#N/A,TRUE,"Bradesco acc_dil";"Bradesco2",#N/A,TRUE,"Bradesco acc_dil";"Bradesco3",#N/A,TRUE,"Bradesco's RWA analysis";"Unibanco1",#N/A,TRUE,"Unibanco acc_dil ";"Unibanco2",#N/A,TRUE,"Unibanco acc_dil ";"Unibanco3",#N/A,TRUE,"Unibanco's RWA analysis"}</definedName>
    <definedName name="m" localSheetId="24" hidden="1">{"Bradesco 1",#N/A,TRUE,"Bradesco acc_dil";"Bradesco2",#N/A,TRUE,"Bradesco acc_dil";"Bradesco3",#N/A,TRUE,"Bradesco's RWA analysis";"Unibanco1",#N/A,TRUE,"Unibanco acc_dil ";"Unibanco2",#N/A,TRUE,"Unibanco acc_dil ";"Unibanco3",#N/A,TRUE,"Unibanco's RWA analysis"}</definedName>
    <definedName name="m" localSheetId="25" hidden="1">{"Bradesco 1",#N/A,TRUE,"Bradesco acc_dil";"Bradesco2",#N/A,TRUE,"Bradesco acc_dil";"Bradesco3",#N/A,TRUE,"Bradesco's RWA analysis";"Unibanco1",#N/A,TRUE,"Unibanco acc_dil ";"Unibanco2",#N/A,TRUE,"Unibanco acc_dil ";"Unibanco3",#N/A,TRUE,"Unibanco's RWA analysis"}</definedName>
    <definedName name="m" localSheetId="26" hidden="1">{"Bradesco 1",#N/A,TRUE,"Bradesco acc_dil";"Bradesco2",#N/A,TRUE,"Bradesco acc_dil";"Bradesco3",#N/A,TRUE,"Bradesco's RWA analysis";"Unibanco1",#N/A,TRUE,"Unibanco acc_dil ";"Unibanco2",#N/A,TRUE,"Unibanco acc_dil ";"Unibanco3",#N/A,TRUE,"Unibanco's RWA analysis"}</definedName>
    <definedName name="m" localSheetId="27" hidden="1">{"Bradesco 1",#N/A,TRUE,"Bradesco acc_dil";"Bradesco2",#N/A,TRUE,"Bradesco acc_dil";"Bradesco3",#N/A,TRUE,"Bradesco's RWA analysis";"Unibanco1",#N/A,TRUE,"Unibanco acc_dil ";"Unibanco2",#N/A,TRUE,"Unibanco acc_dil ";"Unibanco3",#N/A,TRUE,"Unibanco's RWA analysis"}</definedName>
    <definedName name="m" localSheetId="28"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82" hidden="1">{"Bradesco 1",#N/A,TRUE,"Bradesco acc_dil";"Bradesco2",#N/A,TRUE,"Bradesco acc_dil";"Bradesco3",#N/A,TRUE,"Bradesco's RWA analysis";"Unibanco1",#N/A,TRUE,"Unibanco acc_dil ";"Unibanco2",#N/A,TRUE,"Unibanco acc_dil ";"Unibanco3",#N/A,TRUE,"Unibanco's RWA analysis"}</definedName>
    <definedName name="m" localSheetId="51" hidden="1">{"Bradesco 1",#N/A,TRUE,"Bradesco acc_dil";"Bradesco2",#N/A,TRUE,"Bradesco acc_dil";"Bradesco3",#N/A,TRUE,"Bradesco's RWA analysis";"Unibanco1",#N/A,TRUE,"Unibanco acc_dil ";"Unibanco2",#N/A,TRUE,"Unibanco acc_dil ";"Unibanco3",#N/A,TRUE,"Unibanco's RWA analysis"}</definedName>
    <definedName name="m" localSheetId="56" hidden="1">{"Bradesco 1",#N/A,TRUE,"Bradesco acc_dil";"Bradesco2",#N/A,TRUE,"Bradesco acc_dil";"Bradesco3",#N/A,TRUE,"Bradesco's RWA analysis";"Unibanco1",#N/A,TRUE,"Unibanco acc_dil ";"Unibanco2",#N/A,TRUE,"Unibanco acc_dil ";"Unibanco3",#N/A,TRUE,"Unibanco's RWA analysis"}</definedName>
    <definedName name="m" localSheetId="53" hidden="1">{"Bradesco 1",#N/A,TRUE,"Bradesco acc_dil";"Bradesco2",#N/A,TRUE,"Bradesco acc_dil";"Bradesco3",#N/A,TRUE,"Bradesco's RWA analysis";"Unibanco1",#N/A,TRUE,"Unibanco acc_dil ";"Unibanco2",#N/A,TRUE,"Unibanco acc_dil ";"Unibanco3",#N/A,TRUE,"Unibanco's RWA analysis"}</definedName>
    <definedName name="m" localSheetId="54" hidden="1">{"Bradesco 1",#N/A,TRUE,"Bradesco acc_dil";"Bradesco2",#N/A,TRUE,"Bradesco acc_dil";"Bradesco3",#N/A,TRUE,"Bradesco's RWA analysis";"Unibanco1",#N/A,TRUE,"Unibanco acc_dil ";"Unibanco2",#N/A,TRUE,"Unibanco acc_dil ";"Unibanco3",#N/A,TRUE,"Unibanco's RWA analysis"}</definedName>
    <definedName name="m" localSheetId="52" hidden="1">{"Bradesco 1",#N/A,TRUE,"Bradesco acc_dil";"Bradesco2",#N/A,TRUE,"Bradesco acc_dil";"Bradesco3",#N/A,TRUE,"Bradesco's RWA analysis";"Unibanco1",#N/A,TRUE,"Unibanco acc_dil ";"Unibanco2",#N/A,TRUE,"Unibanco acc_dil ";"Unibanco3",#N/A,TRUE,"Unibanco's RWA analysis"}</definedName>
    <definedName name="m" localSheetId="55" hidden="1">{"Bradesco 1",#N/A,TRUE,"Bradesco acc_dil";"Bradesco2",#N/A,TRUE,"Bradesco acc_dil";"Bradesco3",#N/A,TRUE,"Bradesco's RWA analysis";"Unibanco1",#N/A,TRUE,"Unibanco acc_dil ";"Unibanco2",#N/A,TRUE,"Unibanco acc_dil ";"Unibanco3",#N/A,TRUE,"Unibanco's RWA analysis"}</definedName>
    <definedName name="m" localSheetId="37" hidden="1">{"Bradesco 1",#N/A,TRUE,"Bradesco acc_dil";"Bradesco2",#N/A,TRUE,"Bradesco acc_dil";"Bradesco3",#N/A,TRUE,"Bradesco's RWA analysis";"Unibanco1",#N/A,TRUE,"Unibanco acc_dil ";"Unibanco2",#N/A,TRUE,"Unibanco acc_dil ";"Unibanco3",#N/A,TRUE,"Unibanco's RWA analysis"}</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localSheetId="57" hidden="1">{"Bradesco 1",#N/A,TRUE,"Bradesco acc_dil";"Bradesco2",#N/A,TRUE,"Bradesco acc_dil";"Bradesco3",#N/A,TRUE,"Bradesco's RWA analysis";"Unibanco1",#N/A,TRUE,"Unibanco acc_dil ";"Unibanco2",#N/A,TRUE,"Unibanco acc_dil ";"Unibanco3",#N/A,TRUE,"Unibanco's RWA analysis"}</definedName>
    <definedName name="m" localSheetId="35" hidden="1">{"Bradesco 1",#N/A,TRUE,"Bradesco acc_dil";"Bradesco2",#N/A,TRUE,"Bradesco acc_dil";"Bradesco3",#N/A,TRUE,"Bradesco's RWA analysis";"Unibanco1",#N/A,TRUE,"Unibanco acc_dil ";"Unibanco2",#N/A,TRUE,"Unibanco acc_dil ";"Unibanco3",#N/A,TRUE,"Unibanco's RWA analysis"}</definedName>
    <definedName name="m" localSheetId="67" hidden="1">{"Bradesco 1",#N/A,TRUE,"Bradesco acc_dil";"Bradesco2",#N/A,TRUE,"Bradesco acc_dil";"Bradesco3",#N/A,TRUE,"Bradesco's RWA analysis";"Unibanco1",#N/A,TRUE,"Unibanco acc_dil ";"Unibanco2",#N/A,TRUE,"Unibanco acc_dil ";"Unibanco3",#N/A,TRUE,"Unibanco's RWA analysis"}</definedName>
    <definedName name="m" localSheetId="47" hidden="1">{"Bradesco 1",#N/A,TRUE,"Bradesco acc_dil";"Bradesco2",#N/A,TRUE,"Bradesco acc_dil";"Bradesco3",#N/A,TRUE,"Bradesco's RWA analysis";"Unibanco1",#N/A,TRUE,"Unibanco acc_dil ";"Unibanco2",#N/A,TRUE,"Unibanco acc_dil ";"Unibanco3",#N/A,TRUE,"Unibanco's RWA analysis"}</definedName>
    <definedName name="m" localSheetId="45" hidden="1">{"Bradesco 1",#N/A,TRUE,"Bradesco acc_dil";"Bradesco2",#N/A,TRUE,"Bradesco acc_dil";"Bradesco3",#N/A,TRUE,"Bradesco's RWA analysis";"Unibanco1",#N/A,TRUE,"Unibanco acc_dil ";"Unibanco2",#N/A,TRUE,"Unibanco acc_dil ";"Unibanco3",#N/A,TRUE,"Unibanco's RWA analysis"}</definedName>
    <definedName name="m" localSheetId="75" hidden="1">{"Bradesco 1",#N/A,TRUE,"Bradesco acc_dil";"Bradesco2",#N/A,TRUE,"Bradesco acc_dil";"Bradesco3",#N/A,TRUE,"Bradesco's RWA analysis";"Unibanco1",#N/A,TRUE,"Unibanco acc_dil ";"Unibanco2",#N/A,TRUE,"Unibanco acc_dil ";"Unibanco3",#N/A,TRUE,"Unibanco's RWA analysis"}</definedName>
    <definedName name="m" localSheetId="50" hidden="1">{"Bradesco 1",#N/A,TRUE,"Bradesco acc_dil";"Bradesco2",#N/A,TRUE,"Bradesco acc_dil";"Bradesco3",#N/A,TRUE,"Bradesco's RWA analysis";"Unibanco1",#N/A,TRUE,"Unibanco acc_dil ";"Unibanco2",#N/A,TRUE,"Unibanco acc_dil ";"Unibanco3",#N/A,TRUE,"Unibanco's RWA analysis"}</definedName>
    <definedName name="m" localSheetId="41" hidden="1">{"Bradesco 1",#N/A,TRUE,"Bradesco acc_dil";"Bradesco2",#N/A,TRUE,"Bradesco acc_dil";"Bradesco3",#N/A,TRUE,"Bradesco's RWA analysis";"Unibanco1",#N/A,TRUE,"Unibanco acc_dil ";"Unibanco2",#N/A,TRUE,"Unibanco acc_dil ";"Unibanco3",#N/A,TRUE,"Unibanco's RWA analysis"}</definedName>
    <definedName name="m" localSheetId="72"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36" hidden="1">{"Bradesco 1",#N/A,TRUE,"Bradesco acc_dil";"Bradesco2",#N/A,TRUE,"Bradesco acc_dil";"Bradesco3",#N/A,TRUE,"Bradesco's RWA analysis";"Unibanco1",#N/A,TRUE,"Unibanco acc_dil ";"Unibanco2",#N/A,TRUE,"Unibanco acc_dil ";"Unibanco3",#N/A,TRUE,"Unibanco's RWA analysis"}</definedName>
    <definedName name="m" localSheetId="23"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d"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21" hidden="1">{"Bradesco 1",#N/A,TRUE,"Bradesco acc_dil";"Bradesco2",#N/A,TRUE,"Bradesco acc_dil";"Bradesco3",#N/A,TRUE,"Bradesco's RWA analysis";"Unibanco1",#N/A,TRUE,"Unibanco acc_dil ";"Unibanco2",#N/A,TRUE,"Unibanco acc_dil ";"Unibanco3",#N/A,TRUE,"Unibanco's RWA analysis"}</definedName>
    <definedName name="madruga" localSheetId="20" hidden="1">{"Bradesco 1",#N/A,TRUE,"Bradesco acc_dil";"Bradesco2",#N/A,TRUE,"Bradesco acc_dil";"Bradesco3",#N/A,TRUE,"Bradesco's RWA analysis";"Unibanco1",#N/A,TRUE,"Unibanco acc_dil ";"Unibanco2",#N/A,TRUE,"Unibanco acc_dil ";"Unibanco3",#N/A,TRUE,"Unibanco's RWA analysis"}</definedName>
    <definedName name="madruga" localSheetId="11" hidden="1">{"Bradesco 1",#N/A,TRUE,"Bradesco acc_dil";"Bradesco2",#N/A,TRUE,"Bradesco acc_dil";"Bradesco3",#N/A,TRUE,"Bradesco's RWA analysis";"Unibanco1",#N/A,TRUE,"Unibanco acc_dil ";"Unibanco2",#N/A,TRUE,"Unibanco acc_dil ";"Unibanco3",#N/A,TRUE,"Unibanco's RWA analysis"}</definedName>
    <definedName name="madruga" localSheetId="12" hidden="1">{"Bradesco 1",#N/A,TRUE,"Bradesco acc_dil";"Bradesco2",#N/A,TRUE,"Bradesco acc_dil";"Bradesco3",#N/A,TRUE,"Bradesco's RWA analysis";"Unibanco1",#N/A,TRUE,"Unibanco acc_dil ";"Unibanco2",#N/A,TRUE,"Unibanco acc_dil ";"Unibanco3",#N/A,TRUE,"Unibanco's RWA analysis"}</definedName>
    <definedName name="madruga" localSheetId="14" hidden="1">{"Bradesco 1",#N/A,TRUE,"Bradesco acc_dil";"Bradesco2",#N/A,TRUE,"Bradesco acc_dil";"Bradesco3",#N/A,TRUE,"Bradesco's RWA analysis";"Unibanco1",#N/A,TRUE,"Unibanco acc_dil ";"Unibanco2",#N/A,TRUE,"Unibanco acc_dil ";"Unibanco3",#N/A,TRUE,"Unibanco's RWA analysis"}</definedName>
    <definedName name="madruga" localSheetId="55" hidden="1">{"Bradesco 1",#N/A,TRUE,"Bradesco acc_dil";"Bradesco2",#N/A,TRUE,"Bradesco acc_dil";"Bradesco3",#N/A,TRUE,"Bradesco's RWA analysis";"Unibanco1",#N/A,TRUE,"Unibanco acc_dil ";"Unibanco2",#N/A,TRUE,"Unibanco acc_dil ";"Unibanco3",#N/A,TRUE,"Unibanco's RWA analysis"}</definedName>
    <definedName name="madruga" localSheetId="57"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ENSAL2" localSheetId="40">#REF!</definedName>
    <definedName name="MENSAL2" localSheetId="6">#REF!</definedName>
    <definedName name="MENSAL2" localSheetId="22">#REF!</definedName>
    <definedName name="MENSAL2" localSheetId="21">#REF!</definedName>
    <definedName name="MENSAL2" localSheetId="20">#REF!</definedName>
    <definedName name="MENSAL2" localSheetId="43">#REF!</definedName>
    <definedName name="MENSAL2" localSheetId="42">#REF!</definedName>
    <definedName name="MENSAL2" localSheetId="46">#REF!</definedName>
    <definedName name="MENSAL2" localSheetId="76">#REF!</definedName>
    <definedName name="MENSAL2" localSheetId="60">#REF!</definedName>
    <definedName name="MENSAL2" localSheetId="33">#REF!</definedName>
    <definedName name="MENSAL2" localSheetId="32">#REF!</definedName>
    <definedName name="MENSAL2" localSheetId="31">#REF!</definedName>
    <definedName name="MENSAL2" localSheetId="30">#REF!</definedName>
    <definedName name="MENSAL2" localSheetId="29">#REF!</definedName>
    <definedName name="MENSAL2" localSheetId="25">#REF!</definedName>
    <definedName name="MENSAL2" localSheetId="27">#REF!</definedName>
    <definedName name="MENSAL2" localSheetId="28">#REF!</definedName>
    <definedName name="MENSAL2" localSheetId="55">#REF!</definedName>
    <definedName name="MENSAL2" localSheetId="0">#REF!</definedName>
    <definedName name="MENSAL2" localSheetId="57">#REF!</definedName>
    <definedName name="MENSAL2" localSheetId="67">#REF!</definedName>
    <definedName name="MENSAL2" localSheetId="47">#REF!</definedName>
    <definedName name="MENSAL2" localSheetId="45">#REF!</definedName>
    <definedName name="MENSAL2" localSheetId="75">#REF!</definedName>
    <definedName name="MENSAL2" localSheetId="50">#REF!</definedName>
    <definedName name="MENSAL2" localSheetId="72">#REF!</definedName>
    <definedName name="MENSAL2" localSheetId="34">#REF!</definedName>
    <definedName name="MENSAL2">#REF!</definedName>
    <definedName name="MENSAL4" localSheetId="6">#REF!</definedName>
    <definedName name="MENSAL4" localSheetId="22">#REF!</definedName>
    <definedName name="MENSAL4" localSheetId="20">#REF!</definedName>
    <definedName name="MENSAL4" localSheetId="43">#REF!</definedName>
    <definedName name="MENSAL4" localSheetId="42">#REF!</definedName>
    <definedName name="MENSAL4" localSheetId="46">#REF!</definedName>
    <definedName name="MENSAL4" localSheetId="76">#REF!</definedName>
    <definedName name="MENSAL4" localSheetId="60">#REF!</definedName>
    <definedName name="MENSAL4" localSheetId="33">#REF!</definedName>
    <definedName name="MENSAL4" localSheetId="32">#REF!</definedName>
    <definedName name="MENSAL4" localSheetId="31">#REF!</definedName>
    <definedName name="MENSAL4" localSheetId="30">#REF!</definedName>
    <definedName name="MENSAL4" localSheetId="29">#REF!</definedName>
    <definedName name="MENSAL4" localSheetId="25">#REF!</definedName>
    <definedName name="MENSAL4" localSheetId="27">#REF!</definedName>
    <definedName name="MENSAL4" localSheetId="28">#REF!</definedName>
    <definedName name="MENSAL4" localSheetId="82">#REF!</definedName>
    <definedName name="MENSAL4" localSheetId="55">#REF!</definedName>
    <definedName name="MENSAL4" localSheetId="0">#REF!</definedName>
    <definedName name="MENSAL4" localSheetId="57">#REF!</definedName>
    <definedName name="MENSAL4" localSheetId="67">#REF!</definedName>
    <definedName name="MENSAL4" localSheetId="47">#REF!</definedName>
    <definedName name="MENSAL4" localSheetId="45">#REF!</definedName>
    <definedName name="MENSAL4" localSheetId="75">#REF!</definedName>
    <definedName name="MENSAL4" localSheetId="50">#REF!</definedName>
    <definedName name="MENSAL4" localSheetId="72">#REF!</definedName>
    <definedName name="MENSAL4" localSheetId="34">#REF!</definedName>
    <definedName name="MENSAL4">#REF!</definedName>
    <definedName name="nova" localSheetId="71" hidden="1">{"assumptions and inputs",#N/A,FALSE,"valuation";"intermediate calculations",#N/A,FALSE,"valuation";"dollar conversion",#N/A,FALSE,"valuation";"analysis at various prices",#N/A,FALSE,"valuation"}</definedName>
    <definedName name="nova" localSheetId="40" hidden="1">{"assumptions and inputs",#N/A,FALSE,"valuation";"intermediate calculations",#N/A,FALSE,"valuation";"dollar conversion",#N/A,FALSE,"valuation";"analysis at various prices",#N/A,FALSE,"valuation"}</definedName>
    <definedName name="nova" localSheetId="6" hidden="1">{"assumptions and inputs",#N/A,FALSE,"valuation";"intermediate calculations",#N/A,FALSE,"valuation";"dollar conversion",#N/A,FALSE,"valuation";"analysis at various prices",#N/A,FALSE,"valuation"}</definedName>
    <definedName name="nova" localSheetId="4" hidden="1">{"assumptions and inputs",#N/A,FALSE,"valuation";"intermediate calculations",#N/A,FALSE,"valuation";"dollar conversion",#N/A,FALSE,"valuation";"analysis at various prices",#N/A,FALSE,"valuation"}</definedName>
    <definedName name="nova" localSheetId="22" hidden="1">{"assumptions and inputs",#N/A,FALSE,"valuation";"intermediate calculations",#N/A,FALSE,"valuation";"dollar conversion",#N/A,FALSE,"valuation";"analysis at various prices",#N/A,FALSE,"valuation"}</definedName>
    <definedName name="nova" localSheetId="21" hidden="1">{"assumptions and inputs",#N/A,FALSE,"valuation";"intermediate calculations",#N/A,FALSE,"valuation";"dollar conversion",#N/A,FALSE,"valuation";"analysis at various prices",#N/A,FALSE,"valuation"}</definedName>
    <definedName name="nova" localSheetId="20" hidden="1">{"assumptions and inputs",#N/A,FALSE,"valuation";"intermediate calculations",#N/A,FALSE,"valuation";"dollar conversion",#N/A,FALSE,"valuation";"analysis at various prices",#N/A,FALSE,"valuation"}</definedName>
    <definedName name="nova" localSheetId="11" hidden="1">{"assumptions and inputs",#N/A,FALSE,"valuation";"intermediate calculations",#N/A,FALSE,"valuation";"dollar conversion",#N/A,FALSE,"valuation";"analysis at various prices",#N/A,FALSE,"valuation"}</definedName>
    <definedName name="nova" localSheetId="12" hidden="1">{"assumptions and inputs",#N/A,FALSE,"valuation";"intermediate calculations",#N/A,FALSE,"valuation";"dollar conversion",#N/A,FALSE,"valuation";"analysis at various prices",#N/A,FALSE,"valuation"}</definedName>
    <definedName name="nova" localSheetId="14" hidden="1">{"assumptions and inputs",#N/A,FALSE,"valuation";"intermediate calculations",#N/A,FALSE,"valuation";"dollar conversion",#N/A,FALSE,"valuation";"analysis at various prices",#N/A,FALSE,"valuation"}</definedName>
    <definedName name="nova" localSheetId="5" hidden="1">{"assumptions and inputs",#N/A,FALSE,"valuation";"intermediate calculations",#N/A,FALSE,"valuation";"dollar conversion",#N/A,FALSE,"valuation";"analysis at various prices",#N/A,FALSE,"valuation"}</definedName>
    <definedName name="nova" localSheetId="49" hidden="1">{"assumptions and inputs",#N/A,FALSE,"valuation";"intermediate calculations",#N/A,FALSE,"valuation";"dollar conversion",#N/A,FALSE,"valuation";"analysis at various prices",#N/A,FALSE,"valuation"}</definedName>
    <definedName name="nova" localSheetId="43" hidden="1">{"assumptions and inputs",#N/A,FALSE,"valuation";"intermediate calculations",#N/A,FALSE,"valuation";"dollar conversion",#N/A,FALSE,"valuation";"analysis at various prices",#N/A,FALSE,"valuation"}</definedName>
    <definedName name="nova" localSheetId="42" hidden="1">{"assumptions and inputs",#N/A,FALSE,"valuation";"intermediate calculations",#N/A,FALSE,"valuation";"dollar conversion",#N/A,FALSE,"valuation";"analysis at various prices",#N/A,FALSE,"valuation"}</definedName>
    <definedName name="nova" localSheetId="48" hidden="1">{"assumptions and inputs",#N/A,FALSE,"valuation";"intermediate calculations",#N/A,FALSE,"valuation";"dollar conversion",#N/A,FALSE,"valuation";"analysis at various prices",#N/A,FALSE,"valuation"}</definedName>
    <definedName name="nova" localSheetId="46" hidden="1">{"assumptions and inputs",#N/A,FALSE,"valuation";"intermediate calculations",#N/A,FALSE,"valuation";"dollar conversion",#N/A,FALSE,"valuation";"analysis at various prices",#N/A,FALSE,"valuation"}</definedName>
    <definedName name="nova" localSheetId="76" hidden="1">{"assumptions and inputs",#N/A,FALSE,"valuation";"intermediate calculations",#N/A,FALSE,"valuation";"dollar conversion",#N/A,FALSE,"valuation";"analysis at various prices",#N/A,FALSE,"valuation"}</definedName>
    <definedName name="nova" localSheetId="38" hidden="1">{"assumptions and inputs",#N/A,FALSE,"valuation";"intermediate calculations",#N/A,FALSE,"valuation";"dollar conversion",#N/A,FALSE,"valuation";"analysis at various prices",#N/A,FALSE,"valuation"}</definedName>
    <definedName name="nova" localSheetId="60" hidden="1">{"assumptions and inputs",#N/A,FALSE,"valuation";"intermediate calculations",#N/A,FALSE,"valuation";"dollar conversion",#N/A,FALSE,"valuation";"analysis at various prices",#N/A,FALSE,"valuation"}</definedName>
    <definedName name="nova" localSheetId="33" hidden="1">{"assumptions and inputs",#N/A,FALSE,"valuation";"intermediate calculations",#N/A,FALSE,"valuation";"dollar conversion",#N/A,FALSE,"valuation";"analysis at various prices",#N/A,FALSE,"valuation"}</definedName>
    <definedName name="nova" localSheetId="32" hidden="1">{"assumptions and inputs",#N/A,FALSE,"valuation";"intermediate calculations",#N/A,FALSE,"valuation";"dollar conversion",#N/A,FALSE,"valuation";"analysis at various prices",#N/A,FALSE,"valuation"}</definedName>
    <definedName name="nova" localSheetId="31" hidden="1">{"assumptions and inputs",#N/A,FALSE,"valuation";"intermediate calculations",#N/A,FALSE,"valuation";"dollar conversion",#N/A,FALSE,"valuation";"analysis at various prices",#N/A,FALSE,"valuation"}</definedName>
    <definedName name="nova" localSheetId="30" hidden="1">{"assumptions and inputs",#N/A,FALSE,"valuation";"intermediate calculations",#N/A,FALSE,"valuation";"dollar conversion",#N/A,FALSE,"valuation";"analysis at various prices",#N/A,FALSE,"valuation"}</definedName>
    <definedName name="nova" localSheetId="29" hidden="1">{"assumptions and inputs",#N/A,FALSE,"valuation";"intermediate calculations",#N/A,FALSE,"valuation";"dollar conversion",#N/A,FALSE,"valuation";"analysis at various prices",#N/A,FALSE,"valuation"}</definedName>
    <definedName name="nova" localSheetId="24" hidden="1">{"assumptions and inputs",#N/A,FALSE,"valuation";"intermediate calculations",#N/A,FALSE,"valuation";"dollar conversion",#N/A,FALSE,"valuation";"analysis at various prices",#N/A,FALSE,"valuation"}</definedName>
    <definedName name="nova" localSheetId="25" hidden="1">{"assumptions and inputs",#N/A,FALSE,"valuation";"intermediate calculations",#N/A,FALSE,"valuation";"dollar conversion",#N/A,FALSE,"valuation";"analysis at various prices",#N/A,FALSE,"valuation"}</definedName>
    <definedName name="nova" localSheetId="26" hidden="1">{"assumptions and inputs",#N/A,FALSE,"valuation";"intermediate calculations",#N/A,FALSE,"valuation";"dollar conversion",#N/A,FALSE,"valuation";"analysis at various prices",#N/A,FALSE,"valuation"}</definedName>
    <definedName name="nova" localSheetId="27" hidden="1">{"assumptions and inputs",#N/A,FALSE,"valuation";"intermediate calculations",#N/A,FALSE,"valuation";"dollar conversion",#N/A,FALSE,"valuation";"analysis at various prices",#N/A,FALSE,"valuation"}</definedName>
    <definedName name="nova" localSheetId="28" hidden="1">{"assumptions and inputs",#N/A,FALSE,"valuation";"intermediate calculations",#N/A,FALSE,"valuation";"dollar conversion",#N/A,FALSE,"valuation";"analysis at various prices",#N/A,FALSE,"valuation"}</definedName>
    <definedName name="nova" localSheetId="39" hidden="1">{"assumptions and inputs",#N/A,FALSE,"valuation";"intermediate calculations",#N/A,FALSE,"valuation";"dollar conversion",#N/A,FALSE,"valuation";"analysis at various prices",#N/A,FALSE,"valuation"}</definedName>
    <definedName name="nova" localSheetId="82" hidden="1">{"assumptions and inputs",#N/A,FALSE,"valuation";"intermediate calculations",#N/A,FALSE,"valuation";"dollar conversion",#N/A,FALSE,"valuation";"analysis at various prices",#N/A,FALSE,"valuation"}</definedName>
    <definedName name="nova" localSheetId="51" hidden="1">{"assumptions and inputs",#N/A,FALSE,"valuation";"intermediate calculations",#N/A,FALSE,"valuation";"dollar conversion",#N/A,FALSE,"valuation";"analysis at various prices",#N/A,FALSE,"valuation"}</definedName>
    <definedName name="nova" localSheetId="56" hidden="1">{"assumptions and inputs",#N/A,FALSE,"valuation";"intermediate calculations",#N/A,FALSE,"valuation";"dollar conversion",#N/A,FALSE,"valuation";"analysis at various prices",#N/A,FALSE,"valuation"}</definedName>
    <definedName name="nova" localSheetId="53" hidden="1">{"assumptions and inputs",#N/A,FALSE,"valuation";"intermediate calculations",#N/A,FALSE,"valuation";"dollar conversion",#N/A,FALSE,"valuation";"analysis at various prices",#N/A,FALSE,"valuation"}</definedName>
    <definedName name="nova" localSheetId="54" hidden="1">{"assumptions and inputs",#N/A,FALSE,"valuation";"intermediate calculations",#N/A,FALSE,"valuation";"dollar conversion",#N/A,FALSE,"valuation";"analysis at various prices",#N/A,FALSE,"valuation"}</definedName>
    <definedName name="nova" localSheetId="52" hidden="1">{"assumptions and inputs",#N/A,FALSE,"valuation";"intermediate calculations",#N/A,FALSE,"valuation";"dollar conversion",#N/A,FALSE,"valuation";"analysis at various prices",#N/A,FALSE,"valuation"}</definedName>
    <definedName name="nova" localSheetId="55" hidden="1">{"assumptions and inputs",#N/A,FALSE,"valuation";"intermediate calculations",#N/A,FALSE,"valuation";"dollar conversion",#N/A,FALSE,"valuation";"analysis at various prices",#N/A,FALSE,"valuation"}</definedName>
    <definedName name="nova" localSheetId="37" hidden="1">{"assumptions and inputs",#N/A,FALSE,"valuation";"intermediate calculations",#N/A,FALSE,"valuation";"dollar conversion",#N/A,FALSE,"valuation";"analysis at various prices",#N/A,FALSE,"valuation"}</definedName>
    <definedName name="nova" localSheetId="0" hidden="1">{"assumptions and inputs",#N/A,FALSE,"valuation";"intermediate calculations",#N/A,FALSE,"valuation";"dollar conversion",#N/A,FALSE,"valuation";"analysis at various prices",#N/A,FALSE,"valuation"}</definedName>
    <definedName name="nova" localSheetId="57" hidden="1">{"assumptions and inputs",#N/A,FALSE,"valuation";"intermediate calculations",#N/A,FALSE,"valuation";"dollar conversion",#N/A,FALSE,"valuation";"analysis at various prices",#N/A,FALSE,"valuation"}</definedName>
    <definedName name="nova" localSheetId="35" hidden="1">{"assumptions and inputs",#N/A,FALSE,"valuation";"intermediate calculations",#N/A,FALSE,"valuation";"dollar conversion",#N/A,FALSE,"valuation";"analysis at various prices",#N/A,FALSE,"valuation"}</definedName>
    <definedName name="nova" localSheetId="67" hidden="1">{"assumptions and inputs",#N/A,FALSE,"valuation";"intermediate calculations",#N/A,FALSE,"valuation";"dollar conversion",#N/A,FALSE,"valuation";"analysis at various prices",#N/A,FALSE,"valuation"}</definedName>
    <definedName name="nova" localSheetId="47" hidden="1">{"assumptions and inputs",#N/A,FALSE,"valuation";"intermediate calculations",#N/A,FALSE,"valuation";"dollar conversion",#N/A,FALSE,"valuation";"analysis at various prices",#N/A,FALSE,"valuation"}</definedName>
    <definedName name="nova" localSheetId="45" hidden="1">{"assumptions and inputs",#N/A,FALSE,"valuation";"intermediate calculations",#N/A,FALSE,"valuation";"dollar conversion",#N/A,FALSE,"valuation";"analysis at various prices",#N/A,FALSE,"valuation"}</definedName>
    <definedName name="nova" localSheetId="75" hidden="1">{"assumptions and inputs",#N/A,FALSE,"valuation";"intermediate calculations",#N/A,FALSE,"valuation";"dollar conversion",#N/A,FALSE,"valuation";"analysis at various prices",#N/A,FALSE,"valuation"}</definedName>
    <definedName name="nova" localSheetId="50" hidden="1">{"assumptions and inputs",#N/A,FALSE,"valuation";"intermediate calculations",#N/A,FALSE,"valuation";"dollar conversion",#N/A,FALSE,"valuation";"analysis at various prices",#N/A,FALSE,"valuation"}</definedName>
    <definedName name="nova" localSheetId="41" hidden="1">{"assumptions and inputs",#N/A,FALSE,"valuation";"intermediate calculations",#N/A,FALSE,"valuation";"dollar conversion",#N/A,FALSE,"valuation";"analysis at various prices",#N/A,FALSE,"valuation"}</definedName>
    <definedName name="nova" localSheetId="72" hidden="1">{"assumptions and inputs",#N/A,FALSE,"valuation";"intermediate calculations",#N/A,FALSE,"valuation";"dollar conversion",#N/A,FALSE,"valuation";"analysis at various prices",#N/A,FALSE,"valuation"}</definedName>
    <definedName name="nova" localSheetId="34" hidden="1">{"assumptions and inputs",#N/A,FALSE,"valuation";"intermediate calculations",#N/A,FALSE,"valuation";"dollar conversion",#N/A,FALSE,"valuation";"analysis at various prices",#N/A,FALSE,"valuation"}</definedName>
    <definedName name="nova" localSheetId="36" hidden="1">{"assumptions and inputs",#N/A,FALSE,"valuation";"intermediate calculations",#N/A,FALSE,"valuation";"dollar conversion",#N/A,FALSE,"valuation";"analysis at various prices",#N/A,FALSE,"valuation"}</definedName>
    <definedName name="nova" localSheetId="23" hidden="1">{"assumptions and inputs",#N/A,FALSE,"valuation";"intermediate calculations",#N/A,FALSE,"valuation";"dollar conversion",#N/A,FALSE,"valuation";"analysis at various prices",#N/A,FALSE,"valuation"}</definedName>
    <definedName name="nova" hidden="1">{"assumptions and inputs",#N/A,FALSE,"valuation";"intermediate calculations",#N/A,FALSE,"valuation";"dollar conversion",#N/A,FALSE,"valuation";"analysis at various prices",#N/A,FALSE,"valuation"}</definedName>
    <definedName name="P" localSheetId="71" hidden="1">{"assumptions and inputs",#N/A,FALSE,"valuation";"intermediate calculations",#N/A,FALSE,"valuation";"dollar conversion",#N/A,FALSE,"valuation";"analysis at various prices",#N/A,FALSE,"valuation"}</definedName>
    <definedName name="P" localSheetId="40"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49" hidden="1">{"assumptions and inputs",#N/A,FALSE,"valuation";"intermediate calculations",#N/A,FALSE,"valuation";"dollar conversion",#N/A,FALSE,"valuation";"analysis at various prices",#N/A,FALSE,"valuation"}</definedName>
    <definedName name="P" localSheetId="43" hidden="1">{"assumptions and inputs",#N/A,FALSE,"valuation";"intermediate calculations",#N/A,FALSE,"valuation";"dollar conversion",#N/A,FALSE,"valuation";"analysis at various prices",#N/A,FALSE,"valuation"}</definedName>
    <definedName name="P" localSheetId="42" hidden="1">{"assumptions and inputs",#N/A,FALSE,"valuation";"intermediate calculations",#N/A,FALSE,"valuation";"dollar conversion",#N/A,FALSE,"valuation";"analysis at various prices",#N/A,FALSE,"valuation"}</definedName>
    <definedName name="P" localSheetId="48" hidden="1">{"assumptions and inputs",#N/A,FALSE,"valuation";"intermediate calculations",#N/A,FALSE,"valuation";"dollar conversion",#N/A,FALSE,"valuation";"analysis at various prices",#N/A,FALSE,"valuation"}</definedName>
    <definedName name="P" localSheetId="46" hidden="1">{"assumptions and inputs",#N/A,FALSE,"valuation";"intermediate calculations",#N/A,FALSE,"valuation";"dollar conversion",#N/A,FALSE,"valuation";"analysis at various prices",#N/A,FALSE,"valuation"}</definedName>
    <definedName name="P" localSheetId="76" hidden="1">{"assumptions and inputs",#N/A,FALSE,"valuation";"intermediate calculations",#N/A,FALSE,"valuation";"dollar conversion",#N/A,FALSE,"valuation";"analysis at various prices",#N/A,FALSE,"valuation"}</definedName>
    <definedName name="P" localSheetId="38" hidden="1">{"assumptions and inputs",#N/A,FALSE,"valuation";"intermediate calculations",#N/A,FALSE,"valuation";"dollar conversion",#N/A,FALSE,"valuation";"analysis at various prices",#N/A,FALSE,"valuation"}</definedName>
    <definedName name="P" localSheetId="60"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39" hidden="1">{"assumptions and inputs",#N/A,FALSE,"valuation";"intermediate calculations",#N/A,FALSE,"valuation";"dollar conversion",#N/A,FALSE,"valuation";"analysis at various prices",#N/A,FALSE,"valuation"}</definedName>
    <definedName name="P" localSheetId="82" hidden="1">{"assumptions and inputs",#N/A,FALSE,"valuation";"intermediate calculations",#N/A,FALSE,"valuation";"dollar conversion",#N/A,FALSE,"valuation";"analysis at various prices",#N/A,FALSE,"valuation"}</definedName>
    <definedName name="P" localSheetId="51" hidden="1">{"assumptions and inputs",#N/A,FALSE,"valuation";"intermediate calculations",#N/A,FALSE,"valuation";"dollar conversion",#N/A,FALSE,"valuation";"analysis at various prices",#N/A,FALSE,"valuation"}</definedName>
    <definedName name="P" localSheetId="56" hidden="1">{"assumptions and inputs",#N/A,FALSE,"valuation";"intermediate calculations",#N/A,FALSE,"valuation";"dollar conversion",#N/A,FALSE,"valuation";"analysis at various prices",#N/A,FALSE,"valuation"}</definedName>
    <definedName name="P" localSheetId="53" hidden="1">{"assumptions and inputs",#N/A,FALSE,"valuation";"intermediate calculations",#N/A,FALSE,"valuation";"dollar conversion",#N/A,FALSE,"valuation";"analysis at various prices",#N/A,FALSE,"valuation"}</definedName>
    <definedName name="P" localSheetId="54" hidden="1">{"assumptions and inputs",#N/A,FALSE,"valuation";"intermediate calculations",#N/A,FALSE,"valuation";"dollar conversion",#N/A,FALSE,"valuation";"analysis at various prices",#N/A,FALSE,"valuation"}</definedName>
    <definedName name="P" localSheetId="52" hidden="1">{"assumptions and inputs",#N/A,FALSE,"valuation";"intermediate calculations",#N/A,FALSE,"valuation";"dollar conversion",#N/A,FALSE,"valuation";"analysis at various prices",#N/A,FALSE,"valuation"}</definedName>
    <definedName name="P" localSheetId="55" hidden="1">{"assumptions and inputs",#N/A,FALSE,"valuation";"intermediate calculations",#N/A,FALSE,"valuation";"dollar conversion",#N/A,FALSE,"valuation";"analysis at various prices",#N/A,FALSE,"valuation"}</definedName>
    <definedName name="P" localSheetId="37" hidden="1">{"assumptions and inputs",#N/A,FALSE,"valuation";"intermediate calculations",#N/A,FALSE,"valuation";"dollar conversion",#N/A,FALSE,"valuation";"analysis at various prices",#N/A,FALSE,"valuation"}</definedName>
    <definedName name="P" localSheetId="0" hidden="1">{"assumptions and inputs",#N/A,FALSE,"valuation";"intermediate calculations",#N/A,FALSE,"valuation";"dollar conversion",#N/A,FALSE,"valuation";"analysis at various prices",#N/A,FALSE,"valuation"}</definedName>
    <definedName name="P" localSheetId="57"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localSheetId="67" hidden="1">{"assumptions and inputs",#N/A,FALSE,"valuation";"intermediate calculations",#N/A,FALSE,"valuation";"dollar conversion",#N/A,FALSE,"valuation";"analysis at various prices",#N/A,FALSE,"valuation"}</definedName>
    <definedName name="P" localSheetId="47" hidden="1">{"assumptions and inputs",#N/A,FALSE,"valuation";"intermediate calculations",#N/A,FALSE,"valuation";"dollar conversion",#N/A,FALSE,"valuation";"analysis at various prices",#N/A,FALSE,"valuation"}</definedName>
    <definedName name="P" localSheetId="45" hidden="1">{"assumptions and inputs",#N/A,FALSE,"valuation";"intermediate calculations",#N/A,FALSE,"valuation";"dollar conversion",#N/A,FALSE,"valuation";"analysis at various prices",#N/A,FALSE,"valuation"}</definedName>
    <definedName name="P" localSheetId="75" hidden="1">{"assumptions and inputs",#N/A,FALSE,"valuation";"intermediate calculations",#N/A,FALSE,"valuation";"dollar conversion",#N/A,FALSE,"valuation";"analysis at various prices",#N/A,FALSE,"valuation"}</definedName>
    <definedName name="P" localSheetId="50" hidden="1">{"assumptions and inputs",#N/A,FALSE,"valuation";"intermediate calculations",#N/A,FALSE,"valuation";"dollar conversion",#N/A,FALSE,"valuation";"analysis at various prices",#N/A,FALSE,"valuation"}</definedName>
    <definedName name="P" localSheetId="41" hidden="1">{"assumptions and inputs",#N/A,FALSE,"valuation";"intermediate calculations",#N/A,FALSE,"valuation";"dollar conversion",#N/A,FALSE,"valuation";"analysis at various prices",#N/A,FALSE,"valuation"}</definedName>
    <definedName name="P" localSheetId="72"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36"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er" localSheetId="40">#REF!</definedName>
    <definedName name="Per" localSheetId="6">#REF!</definedName>
    <definedName name="Per" localSheetId="22">#REF!</definedName>
    <definedName name="Per" localSheetId="21">#REF!</definedName>
    <definedName name="Per" localSheetId="20">#REF!</definedName>
    <definedName name="Per" localSheetId="43">#REF!</definedName>
    <definedName name="Per" localSheetId="42">#REF!</definedName>
    <definedName name="Per" localSheetId="46">#REF!</definedName>
    <definedName name="Per" localSheetId="76">#REF!</definedName>
    <definedName name="Per" localSheetId="60">#REF!</definedName>
    <definedName name="Per" localSheetId="33">#REF!</definedName>
    <definedName name="Per" localSheetId="32">#REF!</definedName>
    <definedName name="Per" localSheetId="31">#REF!</definedName>
    <definedName name="Per" localSheetId="30">#REF!</definedName>
    <definedName name="Per" localSheetId="29">#REF!</definedName>
    <definedName name="Per" localSheetId="25">#REF!</definedName>
    <definedName name="Per" localSheetId="27">#REF!</definedName>
    <definedName name="Per" localSheetId="28">#REF!</definedName>
    <definedName name="Per" localSheetId="55">#REF!</definedName>
    <definedName name="Per" localSheetId="0">#REF!</definedName>
    <definedName name="Per" localSheetId="57">#REF!</definedName>
    <definedName name="Per" localSheetId="67">#REF!</definedName>
    <definedName name="Per" localSheetId="47">#REF!</definedName>
    <definedName name="Per" localSheetId="45">#REF!</definedName>
    <definedName name="Per" localSheetId="75">#REF!</definedName>
    <definedName name="Per" localSheetId="50">#REF!</definedName>
    <definedName name="Per" localSheetId="72">#REF!</definedName>
    <definedName name="Per" localSheetId="34">#REF!</definedName>
    <definedName name="Per">#REF!</definedName>
    <definedName name="Período" localSheetId="6">#REF!</definedName>
    <definedName name="Período" localSheetId="22">#REF!</definedName>
    <definedName name="Período" localSheetId="20">#REF!</definedName>
    <definedName name="Período" localSheetId="43">#REF!</definedName>
    <definedName name="Período" localSheetId="42">#REF!</definedName>
    <definedName name="Período" localSheetId="46">#REF!</definedName>
    <definedName name="Período" localSheetId="76">#REF!</definedName>
    <definedName name="Período" localSheetId="60">#REF!</definedName>
    <definedName name="Período" localSheetId="33">#REF!</definedName>
    <definedName name="Período" localSheetId="32">#REF!</definedName>
    <definedName name="Período" localSheetId="31">#REF!</definedName>
    <definedName name="Período" localSheetId="30">#REF!</definedName>
    <definedName name="Período" localSheetId="29">#REF!</definedName>
    <definedName name="Período" localSheetId="25">#REF!</definedName>
    <definedName name="Período" localSheetId="27">#REF!</definedName>
    <definedName name="Período" localSheetId="28">#REF!</definedName>
    <definedName name="Período" localSheetId="82">#REF!</definedName>
    <definedName name="Período" localSheetId="55">#REF!</definedName>
    <definedName name="Período" localSheetId="0">#REF!</definedName>
    <definedName name="Período" localSheetId="57">#REF!</definedName>
    <definedName name="Período" localSheetId="67">#REF!</definedName>
    <definedName name="Período" localSheetId="47">#REF!</definedName>
    <definedName name="Período" localSheetId="45">#REF!</definedName>
    <definedName name="Período" localSheetId="75">#REF!</definedName>
    <definedName name="Período" localSheetId="50">#REF!</definedName>
    <definedName name="Período" localSheetId="72">#REF!</definedName>
    <definedName name="Período" localSheetId="34">#REF!</definedName>
    <definedName name="Período">#REF!</definedName>
    <definedName name="PMi" localSheetId="71">'[1]Relat Inf 0009 - graf'!$H$4:$L$16</definedName>
    <definedName name="PMi" localSheetId="40">'[1]Relat Inf 0009 - graf'!$H$4:$L$16</definedName>
    <definedName name="PMi" localSheetId="22">'[1]Relat Inf 0009 - graf'!$H$4:$L$16</definedName>
    <definedName name="PMi" localSheetId="20">'[1]Relat Inf 0009 - graf'!$H$4:$L$16</definedName>
    <definedName name="PMi" localSheetId="43">'[2]Relat Inf 0009 - graf'!$H$4:$L$16</definedName>
    <definedName name="PMi" localSheetId="42">'[2]Relat Inf 0009 - graf'!$H$4:$L$16</definedName>
    <definedName name="PMi" localSheetId="47">'[2]Relat Inf 0009 - graf'!$H$4:$L$16</definedName>
    <definedName name="PMi" localSheetId="50">'[1]Relat Inf 0009 - graf'!$H$4:$L$16</definedName>
    <definedName name="PMi" localSheetId="41">'[1]Relat Inf 0009 - graf'!$H$4:$L$16</definedName>
    <definedName name="PMi" localSheetId="72">'[1]Relat Inf 0009 - graf'!$H$4:$L$16</definedName>
    <definedName name="PMi">'[1]Relat Inf 0009 - graf'!$H$4:$L$16</definedName>
    <definedName name="PMp" localSheetId="71">'[1]Relat Inf 0009 - graf'!$B$4:$F$16</definedName>
    <definedName name="PMp" localSheetId="40">'[1]Relat Inf 0009 - graf'!$B$4:$F$16</definedName>
    <definedName name="PMp" localSheetId="22">'[1]Relat Inf 0009 - graf'!$B$4:$F$16</definedName>
    <definedName name="PMp" localSheetId="20">'[1]Relat Inf 0009 - graf'!$B$4:$F$16</definedName>
    <definedName name="PMp" localSheetId="43">'[2]Relat Inf 0009 - graf'!$B$4:$F$16</definedName>
    <definedName name="PMp" localSheetId="42">'[2]Relat Inf 0009 - graf'!$B$4:$F$16</definedName>
    <definedName name="PMp" localSheetId="47">'[2]Relat Inf 0009 - graf'!$B$4:$F$16</definedName>
    <definedName name="PMp" localSheetId="50">'[1]Relat Inf 0009 - graf'!$B$4:$F$16</definedName>
    <definedName name="PMp" localSheetId="41">'[1]Relat Inf 0009 - graf'!$B$4:$F$16</definedName>
    <definedName name="PMp" localSheetId="72">'[1]Relat Inf 0009 - graf'!$B$4:$F$16</definedName>
    <definedName name="PMp">'[1]Relat Inf 0009 - graf'!$B$4:$F$16</definedName>
    <definedName name="port" localSheetId="40">#REF!</definedName>
    <definedName name="port" localSheetId="6">#REF!</definedName>
    <definedName name="port" localSheetId="22">#REF!</definedName>
    <definedName name="port" localSheetId="21">#REF!</definedName>
    <definedName name="port" localSheetId="20">#REF!</definedName>
    <definedName name="port" localSheetId="43">#REF!</definedName>
    <definedName name="port" localSheetId="42">#REF!</definedName>
    <definedName name="port" localSheetId="46">#REF!</definedName>
    <definedName name="port" localSheetId="76">#REF!</definedName>
    <definedName name="port" localSheetId="60">#REF!</definedName>
    <definedName name="port" localSheetId="33">#REF!</definedName>
    <definedName name="port" localSheetId="32">#REF!</definedName>
    <definedName name="port" localSheetId="31">#REF!</definedName>
    <definedName name="port" localSheetId="30">#REF!</definedName>
    <definedName name="port" localSheetId="29">#REF!</definedName>
    <definedName name="port" localSheetId="25">#REF!</definedName>
    <definedName name="port" localSheetId="27">#REF!</definedName>
    <definedName name="port" localSheetId="28">#REF!</definedName>
    <definedName name="port" localSheetId="82">#REF!</definedName>
    <definedName name="port" localSheetId="55">#REF!</definedName>
    <definedName name="port" localSheetId="0">#REF!</definedName>
    <definedName name="port" localSheetId="57">#REF!</definedName>
    <definedName name="port" localSheetId="67">#REF!</definedName>
    <definedName name="port" localSheetId="47">#REF!</definedName>
    <definedName name="port" localSheetId="45">#REF!</definedName>
    <definedName name="port" localSheetId="75">#REF!</definedName>
    <definedName name="port" localSheetId="50">#REF!</definedName>
    <definedName name="port" localSheetId="72">#REF!</definedName>
    <definedName name="port" localSheetId="34">#REF!</definedName>
    <definedName name="port">#REF!</definedName>
    <definedName name="Print_Area_MI" localSheetId="71">'[3]Quadro 1'!#REF!</definedName>
    <definedName name="Print_Area_MI" localSheetId="40">'[3]Quadro 1'!#REF!</definedName>
    <definedName name="Print_Area_MI" localSheetId="6">'[3]Quadro 1'!#REF!</definedName>
    <definedName name="Print_Area_MI" localSheetId="22">'[3]Quadro 1'!#REF!</definedName>
    <definedName name="Print_Area_MI" localSheetId="21">'[3]Quadro 1'!#REF!</definedName>
    <definedName name="Print_Area_MI" localSheetId="20">'[3]Quadro 1'!#REF!</definedName>
    <definedName name="Print_Area_MI" localSheetId="43">'[4]Quadro 1'!#REF!</definedName>
    <definedName name="Print_Area_MI" localSheetId="42">'[4]Quadro 1'!#REF!</definedName>
    <definedName name="Print_Area_MI" localSheetId="46">'[3]Quadro 1'!#REF!</definedName>
    <definedName name="Print_Area_MI" localSheetId="76">'[3]Quadro 1'!#REF!</definedName>
    <definedName name="Print_Area_MI" localSheetId="60">'[3]Quadro 1'!#REF!</definedName>
    <definedName name="Print_Area_MI" localSheetId="33">'[3]Quadro 1'!#REF!</definedName>
    <definedName name="Print_Area_MI" localSheetId="32">'[3]Quadro 1'!#REF!</definedName>
    <definedName name="Print_Area_MI" localSheetId="31">'[3]Quadro 1'!#REF!</definedName>
    <definedName name="Print_Area_MI" localSheetId="30">'[3]Quadro 1'!#REF!</definedName>
    <definedName name="Print_Area_MI" localSheetId="29">'[3]Quadro 1'!#REF!</definedName>
    <definedName name="Print_Area_MI" localSheetId="25">'[3]Quadro 1'!#REF!</definedName>
    <definedName name="Print_Area_MI" localSheetId="27">'[3]Quadro 1'!#REF!</definedName>
    <definedName name="Print_Area_MI" localSheetId="28">'[3]Quadro 1'!#REF!</definedName>
    <definedName name="Print_Area_MI" localSheetId="55">'[3]Quadro 1'!#REF!</definedName>
    <definedName name="Print_Area_MI" localSheetId="0">'[3]Quadro 1'!#REF!</definedName>
    <definedName name="Print_Area_MI" localSheetId="57">'[3]Quadro 1'!#REF!</definedName>
    <definedName name="Print_Area_MI" localSheetId="67">'[3]Quadro 1'!#REF!</definedName>
    <definedName name="Print_Area_MI" localSheetId="47">'[4]Quadro 1'!#REF!</definedName>
    <definedName name="Print_Area_MI" localSheetId="45">'[3]Quadro 1'!#REF!</definedName>
    <definedName name="Print_Area_MI" localSheetId="75">'[3]Quadro 1'!#REF!</definedName>
    <definedName name="Print_Area_MI" localSheetId="50">'[3]Quadro 1'!#REF!</definedName>
    <definedName name="Print_Area_MI" localSheetId="41">'[3]Quadro 1'!#REF!</definedName>
    <definedName name="Print_Area_MI" localSheetId="72">'[3]Quadro 1'!#REF!</definedName>
    <definedName name="Print_Area_MI" localSheetId="34">'[3]Quadro 1'!#REF!</definedName>
    <definedName name="Print_Area_MI">'[3]Quadro 1'!#REF!</definedName>
    <definedName name="puppy" localSheetId="21" hidden="1">{"assumptions and inputs",#N/A,FALSE,"valuation";"intermediate calculations",#N/A,FALSE,"valuation";"dollar conversion",#N/A,FALSE,"valuation";"analysis at various prices",#N/A,FALSE,"valuation"}</definedName>
    <definedName name="puppy" localSheetId="20" hidden="1">{"assumptions and inputs",#N/A,FALSE,"valuation";"intermediate calculations",#N/A,FALSE,"valuation";"dollar conversion",#N/A,FALSE,"valuation";"analysis at various prices",#N/A,FALSE,"valuation"}</definedName>
    <definedName name="puppy" localSheetId="11" hidden="1">{"assumptions and inputs",#N/A,FALSE,"valuation";"intermediate calculations",#N/A,FALSE,"valuation";"dollar conversion",#N/A,FALSE,"valuation";"analysis at various prices",#N/A,FALSE,"valuation"}</definedName>
    <definedName name="puppy" localSheetId="12" hidden="1">{"assumptions and inputs",#N/A,FALSE,"valuation";"intermediate calculations",#N/A,FALSE,"valuation";"dollar conversion",#N/A,FALSE,"valuation";"analysis at various prices",#N/A,FALSE,"valuation"}</definedName>
    <definedName name="puppy" localSheetId="14" hidden="1">{"assumptions and inputs",#N/A,FALSE,"valuation";"intermediate calculations",#N/A,FALSE,"valuation";"dollar conversion",#N/A,FALSE,"valuation";"analysis at various prices",#N/A,FALSE,"valuation"}</definedName>
    <definedName name="puppy" localSheetId="55" hidden="1">{"assumptions and inputs",#N/A,FALSE,"valuation";"intermediate calculations",#N/A,FALSE,"valuation";"dollar conversion",#N/A,FALSE,"valuation";"analysis at various prices",#N/A,FALSE,"valuation"}</definedName>
    <definedName name="puppy" localSheetId="57"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uadro_II___Base_monetária_e_componentes" localSheetId="40">#REF!</definedName>
    <definedName name="Quadro_II___Base_monetária_e_componentes" localSheetId="6">#REF!</definedName>
    <definedName name="Quadro_II___Base_monetária_e_componentes" localSheetId="22">#REF!</definedName>
    <definedName name="Quadro_II___Base_monetária_e_componentes" localSheetId="21">#REF!</definedName>
    <definedName name="Quadro_II___Base_monetária_e_componentes" localSheetId="20">#REF!</definedName>
    <definedName name="Quadro_II___Base_monetária_e_componentes" localSheetId="43">#REF!</definedName>
    <definedName name="Quadro_II___Base_monetária_e_componentes" localSheetId="42">#REF!</definedName>
    <definedName name="Quadro_II___Base_monetária_e_componentes" localSheetId="46">#REF!</definedName>
    <definedName name="Quadro_II___Base_monetária_e_componentes" localSheetId="76">#REF!</definedName>
    <definedName name="Quadro_II___Base_monetária_e_componentes" localSheetId="60">#REF!</definedName>
    <definedName name="Quadro_II___Base_monetária_e_componentes" localSheetId="33">#REF!</definedName>
    <definedName name="Quadro_II___Base_monetária_e_componentes" localSheetId="32">#REF!</definedName>
    <definedName name="Quadro_II___Base_monetária_e_componentes" localSheetId="31">#REF!</definedName>
    <definedName name="Quadro_II___Base_monetária_e_componentes" localSheetId="30">#REF!</definedName>
    <definedName name="Quadro_II___Base_monetária_e_componentes" localSheetId="29">#REF!</definedName>
    <definedName name="Quadro_II___Base_monetária_e_componentes" localSheetId="25">#REF!</definedName>
    <definedName name="Quadro_II___Base_monetária_e_componentes" localSheetId="27">#REF!</definedName>
    <definedName name="Quadro_II___Base_monetária_e_componentes" localSheetId="28">#REF!</definedName>
    <definedName name="Quadro_II___Base_monetária_e_componentes" localSheetId="82">#REF!</definedName>
    <definedName name="Quadro_II___Base_monetária_e_componentes" localSheetId="55">#REF!</definedName>
    <definedName name="Quadro_II___Base_monetária_e_componentes" localSheetId="0">#REF!</definedName>
    <definedName name="Quadro_II___Base_monetária_e_componentes" localSheetId="57">#REF!</definedName>
    <definedName name="Quadro_II___Base_monetária_e_componentes" localSheetId="67">#REF!</definedName>
    <definedName name="Quadro_II___Base_monetária_e_componentes" localSheetId="47">#REF!</definedName>
    <definedName name="Quadro_II___Base_monetária_e_componentes" localSheetId="45">#REF!</definedName>
    <definedName name="Quadro_II___Base_monetária_e_componentes" localSheetId="75">#REF!</definedName>
    <definedName name="Quadro_II___Base_monetária_e_componentes" localSheetId="50">#REF!</definedName>
    <definedName name="Quadro_II___Base_monetária_e_componentes" localSheetId="72">#REF!</definedName>
    <definedName name="Quadro_II___Base_monetária_e_componentes" localSheetId="34">#REF!</definedName>
    <definedName name="Quadro_II___Base_monetária_e_componentes">#REF!</definedName>
    <definedName name="Quadro_VI___Meios_de_pagamento_e_componentes" localSheetId="6">#REF!</definedName>
    <definedName name="Quadro_VI___Meios_de_pagamento_e_componentes" localSheetId="22">#REF!</definedName>
    <definedName name="Quadro_VI___Meios_de_pagamento_e_componentes" localSheetId="20">#REF!</definedName>
    <definedName name="Quadro_VI___Meios_de_pagamento_e_componentes" localSheetId="43">#REF!</definedName>
    <definedName name="Quadro_VI___Meios_de_pagamento_e_componentes" localSheetId="42">#REF!</definedName>
    <definedName name="Quadro_VI___Meios_de_pagamento_e_componentes" localSheetId="46">#REF!</definedName>
    <definedName name="Quadro_VI___Meios_de_pagamento_e_componentes" localSheetId="76">#REF!</definedName>
    <definedName name="Quadro_VI___Meios_de_pagamento_e_componentes" localSheetId="60">#REF!</definedName>
    <definedName name="Quadro_VI___Meios_de_pagamento_e_componentes" localSheetId="33">#REF!</definedName>
    <definedName name="Quadro_VI___Meios_de_pagamento_e_componentes" localSheetId="32">#REF!</definedName>
    <definedName name="Quadro_VI___Meios_de_pagamento_e_componentes" localSheetId="31">#REF!</definedName>
    <definedName name="Quadro_VI___Meios_de_pagamento_e_componentes" localSheetId="30">#REF!</definedName>
    <definedName name="Quadro_VI___Meios_de_pagamento_e_componentes" localSheetId="29">#REF!</definedName>
    <definedName name="Quadro_VI___Meios_de_pagamento_e_componentes" localSheetId="25">#REF!</definedName>
    <definedName name="Quadro_VI___Meios_de_pagamento_e_componentes" localSheetId="27">#REF!</definedName>
    <definedName name="Quadro_VI___Meios_de_pagamento_e_componentes" localSheetId="28">#REF!</definedName>
    <definedName name="Quadro_VI___Meios_de_pagamento_e_componentes" localSheetId="82">#REF!</definedName>
    <definedName name="Quadro_VI___Meios_de_pagamento_e_componentes" localSheetId="55">#REF!</definedName>
    <definedName name="Quadro_VI___Meios_de_pagamento_e_componentes" localSheetId="0">#REF!</definedName>
    <definedName name="Quadro_VI___Meios_de_pagamento_e_componentes" localSheetId="57">#REF!</definedName>
    <definedName name="Quadro_VI___Meios_de_pagamento_e_componentes" localSheetId="67">#REF!</definedName>
    <definedName name="Quadro_VI___Meios_de_pagamento_e_componentes" localSheetId="47">#REF!</definedName>
    <definedName name="Quadro_VI___Meios_de_pagamento_e_componentes" localSheetId="45">#REF!</definedName>
    <definedName name="Quadro_VI___Meios_de_pagamento_e_componentes" localSheetId="75">#REF!</definedName>
    <definedName name="Quadro_VI___Meios_de_pagamento_e_componentes" localSheetId="50">#REF!</definedName>
    <definedName name="Quadro_VI___Meios_de_pagamento_e_componentes" localSheetId="72">#REF!</definedName>
    <definedName name="Quadro_VI___Meios_de_pagamento_e_componentes" localSheetId="34">#REF!</definedName>
    <definedName name="Quadro_VI___Meios_de_pagamento_e_componentes">#REF!</definedName>
    <definedName name="re" localSheetId="71" hidden="1">{"assumptions and inputs",#N/A,FALSE,"valuation";"intermediate calculations",#N/A,FALSE,"valuation";"dollar conversion",#N/A,FALSE,"valuation";"analysis at various prices",#N/A,FALSE,"valuation"}</definedName>
    <definedName name="re" localSheetId="40" hidden="1">{"assumptions and inputs",#N/A,FALSE,"valuation";"intermediate calculations",#N/A,FALSE,"valuation";"dollar conversion",#N/A,FALSE,"valuation";"analysis at various prices",#N/A,FALSE,"valuation"}</definedName>
    <definedName name="re" localSheetId="6" hidden="1">{"assumptions and inputs",#N/A,FALSE,"valuation";"intermediate calculations",#N/A,FALSE,"valuation";"dollar conversion",#N/A,FALSE,"valuation";"analysis at various prices",#N/A,FALSE,"valuation"}</definedName>
    <definedName name="re" localSheetId="4" hidden="1">{"assumptions and inputs",#N/A,FALSE,"valuation";"intermediate calculations",#N/A,FALSE,"valuation";"dollar conversion",#N/A,FALSE,"valuation";"analysis at various prices",#N/A,FALSE,"valuation"}</definedName>
    <definedName name="re" localSheetId="22" hidden="1">{"assumptions and inputs",#N/A,FALSE,"valuation";"intermediate calculations",#N/A,FALSE,"valuation";"dollar conversion",#N/A,FALSE,"valuation";"analysis at various prices",#N/A,FALSE,"valuation"}</definedName>
    <definedName name="re" localSheetId="21" hidden="1">{"assumptions and inputs",#N/A,FALSE,"valuation";"intermediate calculations",#N/A,FALSE,"valuation";"dollar conversion",#N/A,FALSE,"valuation";"analysis at various prices",#N/A,FALSE,"valuation"}</definedName>
    <definedName name="re" localSheetId="20"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5" hidden="1">{"assumptions and inputs",#N/A,FALSE,"valuation";"intermediate calculations",#N/A,FALSE,"valuation";"dollar conversion",#N/A,FALSE,"valuation";"analysis at various prices",#N/A,FALSE,"valuation"}</definedName>
    <definedName name="re" localSheetId="49" hidden="1">{"assumptions and inputs",#N/A,FALSE,"valuation";"intermediate calculations",#N/A,FALSE,"valuation";"dollar conversion",#N/A,FALSE,"valuation";"analysis at various prices",#N/A,FALSE,"valuation"}</definedName>
    <definedName name="re" localSheetId="43" hidden="1">{"assumptions and inputs",#N/A,FALSE,"valuation";"intermediate calculations",#N/A,FALSE,"valuation";"dollar conversion",#N/A,FALSE,"valuation";"analysis at various prices",#N/A,FALSE,"valuation"}</definedName>
    <definedName name="re" localSheetId="42" hidden="1">{"assumptions and inputs",#N/A,FALSE,"valuation";"intermediate calculations",#N/A,FALSE,"valuation";"dollar conversion",#N/A,FALSE,"valuation";"analysis at various prices",#N/A,FALSE,"valuation"}</definedName>
    <definedName name="re" localSheetId="48" hidden="1">{"assumptions and inputs",#N/A,FALSE,"valuation";"intermediate calculations",#N/A,FALSE,"valuation";"dollar conversion",#N/A,FALSE,"valuation";"analysis at various prices",#N/A,FALSE,"valuation"}</definedName>
    <definedName name="re" localSheetId="46" hidden="1">{"assumptions and inputs",#N/A,FALSE,"valuation";"intermediate calculations",#N/A,FALSE,"valuation";"dollar conversion",#N/A,FALSE,"valuation";"analysis at various prices",#N/A,FALSE,"valuation"}</definedName>
    <definedName name="re" localSheetId="76" hidden="1">{"assumptions and inputs",#N/A,FALSE,"valuation";"intermediate calculations",#N/A,FALSE,"valuation";"dollar conversion",#N/A,FALSE,"valuation";"analysis at various prices",#N/A,FALSE,"valuation"}</definedName>
    <definedName name="re" localSheetId="38" hidden="1">{"assumptions and inputs",#N/A,FALSE,"valuation";"intermediate calculations",#N/A,FALSE,"valuation";"dollar conversion",#N/A,FALSE,"valuation";"analysis at various prices",#N/A,FALSE,"valuation"}</definedName>
    <definedName name="re" localSheetId="60" hidden="1">{"assumptions and inputs",#N/A,FALSE,"valuation";"intermediate calculations",#N/A,FALSE,"valuation";"dollar conversion",#N/A,FALSE,"valuation";"analysis at various prices",#N/A,FALSE,"valuation"}</definedName>
    <definedName name="re" localSheetId="33" hidden="1">{"assumptions and inputs",#N/A,FALSE,"valuation";"intermediate calculations",#N/A,FALSE,"valuation";"dollar conversion",#N/A,FALSE,"valuation";"analysis at various prices",#N/A,FALSE,"valuation"}</definedName>
    <definedName name="re" localSheetId="32"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30" hidden="1">{"assumptions and inputs",#N/A,FALSE,"valuation";"intermediate calculations",#N/A,FALSE,"valuation";"dollar conversion",#N/A,FALSE,"valuation";"analysis at various prices",#N/A,FALSE,"valuation"}</definedName>
    <definedName name="re" localSheetId="29" hidden="1">{"assumptions and inputs",#N/A,FALSE,"valuation";"intermediate calculations",#N/A,FALSE,"valuation";"dollar conversion",#N/A,FALSE,"valuation";"analysis at various prices",#N/A,FALSE,"valuation"}</definedName>
    <definedName name="re" localSheetId="24" hidden="1">{"assumptions and inputs",#N/A,FALSE,"valuation";"intermediate calculations",#N/A,FALSE,"valuation";"dollar conversion",#N/A,FALSE,"valuation";"analysis at various prices",#N/A,FALSE,"valuation"}</definedName>
    <definedName name="re" localSheetId="25" hidden="1">{"assumptions and inputs",#N/A,FALSE,"valuation";"intermediate calculations",#N/A,FALSE,"valuation";"dollar conversion",#N/A,FALSE,"valuation";"analysis at various prices",#N/A,FALSE,"valuation"}</definedName>
    <definedName name="re" localSheetId="26" hidden="1">{"assumptions and inputs",#N/A,FALSE,"valuation";"intermediate calculations",#N/A,FALSE,"valuation";"dollar conversion",#N/A,FALSE,"valuation";"analysis at various prices",#N/A,FALSE,"valuation"}</definedName>
    <definedName name="re" localSheetId="27" hidden="1">{"assumptions and inputs",#N/A,FALSE,"valuation";"intermediate calculations",#N/A,FALSE,"valuation";"dollar conversion",#N/A,FALSE,"valuation";"analysis at various prices",#N/A,FALSE,"valuation"}</definedName>
    <definedName name="re" localSheetId="28"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82" hidden="1">{"assumptions and inputs",#N/A,FALSE,"valuation";"intermediate calculations",#N/A,FALSE,"valuation";"dollar conversion",#N/A,FALSE,"valuation";"analysis at various prices",#N/A,FALSE,"valuation"}</definedName>
    <definedName name="re" localSheetId="51" hidden="1">{"assumptions and inputs",#N/A,FALSE,"valuation";"intermediate calculations",#N/A,FALSE,"valuation";"dollar conversion",#N/A,FALSE,"valuation";"analysis at various prices",#N/A,FALSE,"valuation"}</definedName>
    <definedName name="re" localSheetId="56" hidden="1">{"assumptions and inputs",#N/A,FALSE,"valuation";"intermediate calculations",#N/A,FALSE,"valuation";"dollar conversion",#N/A,FALSE,"valuation";"analysis at various prices",#N/A,FALSE,"valuation"}</definedName>
    <definedName name="re" localSheetId="53" hidden="1">{"assumptions and inputs",#N/A,FALSE,"valuation";"intermediate calculations",#N/A,FALSE,"valuation";"dollar conversion",#N/A,FALSE,"valuation";"analysis at various prices",#N/A,FALSE,"valuation"}</definedName>
    <definedName name="re" localSheetId="54" hidden="1">{"assumptions and inputs",#N/A,FALSE,"valuation";"intermediate calculations",#N/A,FALSE,"valuation";"dollar conversion",#N/A,FALSE,"valuation";"analysis at various prices",#N/A,FALSE,"valuation"}</definedName>
    <definedName name="re" localSheetId="52" hidden="1">{"assumptions and inputs",#N/A,FALSE,"valuation";"intermediate calculations",#N/A,FALSE,"valuation";"dollar conversion",#N/A,FALSE,"valuation";"analysis at various prices",#N/A,FALSE,"valuation"}</definedName>
    <definedName name="re" localSheetId="55" hidden="1">{"assumptions and inputs",#N/A,FALSE,"valuation";"intermediate calculations",#N/A,FALSE,"valuation";"dollar conversion",#N/A,FALSE,"valuation";"analysis at various prices",#N/A,FALSE,"valuation"}</definedName>
    <definedName name="re" localSheetId="37"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localSheetId="57" hidden="1">{"assumptions and inputs",#N/A,FALSE,"valuation";"intermediate calculations",#N/A,FALSE,"valuation";"dollar conversion",#N/A,FALSE,"valuation";"analysis at various prices",#N/A,FALSE,"valuation"}</definedName>
    <definedName name="re" localSheetId="35" hidden="1">{"assumptions and inputs",#N/A,FALSE,"valuation";"intermediate calculations",#N/A,FALSE,"valuation";"dollar conversion",#N/A,FALSE,"valuation";"analysis at various prices",#N/A,FALSE,"valuation"}</definedName>
    <definedName name="re" localSheetId="67" hidden="1">{"assumptions and inputs",#N/A,FALSE,"valuation";"intermediate calculations",#N/A,FALSE,"valuation";"dollar conversion",#N/A,FALSE,"valuation";"analysis at various prices",#N/A,FALSE,"valuation"}</definedName>
    <definedName name="re" localSheetId="47" hidden="1">{"assumptions and inputs",#N/A,FALSE,"valuation";"intermediate calculations",#N/A,FALSE,"valuation";"dollar conversion",#N/A,FALSE,"valuation";"analysis at various prices",#N/A,FALSE,"valuation"}</definedName>
    <definedName name="re" localSheetId="45" hidden="1">{"assumptions and inputs",#N/A,FALSE,"valuation";"intermediate calculations",#N/A,FALSE,"valuation";"dollar conversion",#N/A,FALSE,"valuation";"analysis at various prices",#N/A,FALSE,"valuation"}</definedName>
    <definedName name="re" localSheetId="75" hidden="1">{"assumptions and inputs",#N/A,FALSE,"valuation";"intermediate calculations",#N/A,FALSE,"valuation";"dollar conversion",#N/A,FALSE,"valuation";"analysis at various prices",#N/A,FALSE,"valuation"}</definedName>
    <definedName name="re" localSheetId="50" hidden="1">{"assumptions and inputs",#N/A,FALSE,"valuation";"intermediate calculations",#N/A,FALSE,"valuation";"dollar conversion",#N/A,FALSE,"valuation";"analysis at various prices",#N/A,FALSE,"valuation"}</definedName>
    <definedName name="re" localSheetId="41" hidden="1">{"assumptions and inputs",#N/A,FALSE,"valuation";"intermediate calculations",#N/A,FALSE,"valuation";"dollar conversion",#N/A,FALSE,"valuation";"analysis at various prices",#N/A,FALSE,"valuation"}</definedName>
    <definedName name="re" localSheetId="72"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36" hidden="1">{"assumptions and inputs",#N/A,FALSE,"valuation";"intermediate calculations",#N/A,FALSE,"valuation";"dollar conversion",#N/A,FALSE,"valuation";"analysis at various prices",#N/A,FALSE,"valuation"}</definedName>
    <definedName name="re" localSheetId="23"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nata"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DAPE1" localSheetId="40">#REF!</definedName>
    <definedName name="RODAPE1" localSheetId="6">#REF!</definedName>
    <definedName name="RODAPE1" localSheetId="22">#REF!</definedName>
    <definedName name="RODAPE1" localSheetId="21">#REF!</definedName>
    <definedName name="RODAPE1" localSheetId="20">#REF!</definedName>
    <definedName name="RODAPE1" localSheetId="43">#REF!</definedName>
    <definedName name="RODAPE1" localSheetId="42">#REF!</definedName>
    <definedName name="RODAPE1" localSheetId="46">#REF!</definedName>
    <definedName name="RODAPE1" localSheetId="76">#REF!</definedName>
    <definedName name="RODAPE1" localSheetId="60">#REF!</definedName>
    <definedName name="RODAPE1" localSheetId="33">#REF!</definedName>
    <definedName name="RODAPE1" localSheetId="32">#REF!</definedName>
    <definedName name="RODAPE1" localSheetId="31">#REF!</definedName>
    <definedName name="RODAPE1" localSheetId="30">#REF!</definedName>
    <definedName name="RODAPE1" localSheetId="29">#REF!</definedName>
    <definedName name="RODAPE1" localSheetId="25">#REF!</definedName>
    <definedName name="RODAPE1" localSheetId="27">#REF!</definedName>
    <definedName name="RODAPE1" localSheetId="28">#REF!</definedName>
    <definedName name="RODAPE1" localSheetId="55">#REF!</definedName>
    <definedName name="RODAPE1" localSheetId="0">#REF!</definedName>
    <definedName name="RODAPE1" localSheetId="57">#REF!</definedName>
    <definedName name="RODAPE1" localSheetId="67">#REF!</definedName>
    <definedName name="RODAPE1" localSheetId="47">#REF!</definedName>
    <definedName name="RODAPE1" localSheetId="45">#REF!</definedName>
    <definedName name="RODAPE1" localSheetId="75">#REF!</definedName>
    <definedName name="RODAPE1" localSheetId="50">#REF!</definedName>
    <definedName name="RODAPE1" localSheetId="72">#REF!</definedName>
    <definedName name="RODAPE1" localSheetId="34">#REF!</definedName>
    <definedName name="RODAPE1">#REF!</definedName>
    <definedName name="RODAPE6" localSheetId="6">#REF!</definedName>
    <definedName name="RODAPE6" localSheetId="22">#REF!</definedName>
    <definedName name="RODAPE6" localSheetId="20">#REF!</definedName>
    <definedName name="RODAPE6" localSheetId="43">#REF!</definedName>
    <definedName name="RODAPE6" localSheetId="42">#REF!</definedName>
    <definedName name="RODAPE6" localSheetId="46">#REF!</definedName>
    <definedName name="RODAPE6" localSheetId="76">#REF!</definedName>
    <definedName name="RODAPE6" localSheetId="60">#REF!</definedName>
    <definedName name="RODAPE6" localSheetId="33">#REF!</definedName>
    <definedName name="RODAPE6" localSheetId="32">#REF!</definedName>
    <definedName name="RODAPE6" localSheetId="31">#REF!</definedName>
    <definedName name="RODAPE6" localSheetId="30">#REF!</definedName>
    <definedName name="RODAPE6" localSheetId="29">#REF!</definedName>
    <definedName name="RODAPE6" localSheetId="25">#REF!</definedName>
    <definedName name="RODAPE6" localSheetId="27">#REF!</definedName>
    <definedName name="RODAPE6" localSheetId="28">#REF!</definedName>
    <definedName name="RODAPE6" localSheetId="82">#REF!</definedName>
    <definedName name="RODAPE6" localSheetId="55">#REF!</definedName>
    <definedName name="RODAPE6" localSheetId="0">#REF!</definedName>
    <definedName name="RODAPE6" localSheetId="57">#REF!</definedName>
    <definedName name="RODAPE6" localSheetId="67">#REF!</definedName>
    <definedName name="RODAPE6" localSheetId="47">#REF!</definedName>
    <definedName name="RODAPE6" localSheetId="45">#REF!</definedName>
    <definedName name="RODAPE6" localSheetId="75">#REF!</definedName>
    <definedName name="RODAPE6" localSheetId="50">#REF!</definedName>
    <definedName name="RODAPE6" localSheetId="72">#REF!</definedName>
    <definedName name="RODAPE6" localSheetId="34">#REF!</definedName>
    <definedName name="RODAPE6">#REF!</definedName>
    <definedName name="RODAPE7" localSheetId="6">#REF!</definedName>
    <definedName name="RODAPE7" localSheetId="22">#REF!</definedName>
    <definedName name="RODAPE7" localSheetId="20">#REF!</definedName>
    <definedName name="RODAPE7" localSheetId="43">#REF!</definedName>
    <definedName name="RODAPE7" localSheetId="42">#REF!</definedName>
    <definedName name="RODAPE7" localSheetId="46">#REF!</definedName>
    <definedName name="RODAPE7" localSheetId="76">#REF!</definedName>
    <definedName name="RODAPE7" localSheetId="60">#REF!</definedName>
    <definedName name="RODAPE7" localSheetId="33">#REF!</definedName>
    <definedName name="RODAPE7" localSheetId="32">#REF!</definedName>
    <definedName name="RODAPE7" localSheetId="31">#REF!</definedName>
    <definedName name="RODAPE7" localSheetId="30">#REF!</definedName>
    <definedName name="RODAPE7" localSheetId="29">#REF!</definedName>
    <definedName name="RODAPE7" localSheetId="25">#REF!</definedName>
    <definedName name="RODAPE7" localSheetId="27">#REF!</definedName>
    <definedName name="RODAPE7" localSheetId="28">#REF!</definedName>
    <definedName name="RODAPE7" localSheetId="82">#REF!</definedName>
    <definedName name="RODAPE7" localSheetId="55">#REF!</definedName>
    <definedName name="RODAPE7" localSheetId="0">#REF!</definedName>
    <definedName name="RODAPE7" localSheetId="57">#REF!</definedName>
    <definedName name="RODAPE7" localSheetId="67">#REF!</definedName>
    <definedName name="RODAPE7" localSheetId="47">#REF!</definedName>
    <definedName name="RODAPE7" localSheetId="45">#REF!</definedName>
    <definedName name="RODAPE7" localSheetId="75">#REF!</definedName>
    <definedName name="RODAPE7" localSheetId="50">#REF!</definedName>
    <definedName name="RODAPE7" localSheetId="72">#REF!</definedName>
    <definedName name="RODAPE7" localSheetId="34">#REF!</definedName>
    <definedName name="RODAPE7">#REF!</definedName>
    <definedName name="RODAPE8" localSheetId="6">#REF!</definedName>
    <definedName name="RODAPE8" localSheetId="43">#REF!</definedName>
    <definedName name="RODAPE8" localSheetId="42">#REF!</definedName>
    <definedName name="RODAPE8" localSheetId="46">#REF!</definedName>
    <definedName name="RODAPE8" localSheetId="76">#REF!</definedName>
    <definedName name="RODAPE8" localSheetId="60">#REF!</definedName>
    <definedName name="RODAPE8" localSheetId="33">#REF!</definedName>
    <definedName name="RODAPE8" localSheetId="32">#REF!</definedName>
    <definedName name="RODAPE8" localSheetId="31">#REF!</definedName>
    <definedName name="RODAPE8" localSheetId="30">#REF!</definedName>
    <definedName name="RODAPE8" localSheetId="29">#REF!</definedName>
    <definedName name="RODAPE8" localSheetId="25">#REF!</definedName>
    <definedName name="RODAPE8" localSheetId="27">#REF!</definedName>
    <definedName name="RODAPE8" localSheetId="28">#REF!</definedName>
    <definedName name="RODAPE8" localSheetId="82">#REF!</definedName>
    <definedName name="RODAPE8" localSheetId="0">#REF!</definedName>
    <definedName name="RODAPE8" localSheetId="57">#REF!</definedName>
    <definedName name="RODAPE8" localSheetId="67">#REF!</definedName>
    <definedName name="RODAPE8" localSheetId="47">#REF!</definedName>
    <definedName name="RODAPE8" localSheetId="45">#REF!</definedName>
    <definedName name="RODAPE8" localSheetId="75">#REF!</definedName>
    <definedName name="RODAPE8" localSheetId="50">#REF!</definedName>
    <definedName name="RODAPE8" localSheetId="72">#REF!</definedName>
    <definedName name="RODAPE8" localSheetId="34">#REF!</definedName>
    <definedName name="RODAPE8">#REF!</definedName>
    <definedName name="s"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aldos_em_final_de_período" localSheetId="40">#REF!</definedName>
    <definedName name="Saldos_em_final_de_período" localSheetId="6">#REF!</definedName>
    <definedName name="Saldos_em_final_de_período" localSheetId="22">#REF!</definedName>
    <definedName name="Saldos_em_final_de_período" localSheetId="21">#REF!</definedName>
    <definedName name="Saldos_em_final_de_período" localSheetId="20">#REF!</definedName>
    <definedName name="Saldos_em_final_de_período" localSheetId="43">#REF!</definedName>
    <definedName name="Saldos_em_final_de_período" localSheetId="42">#REF!</definedName>
    <definedName name="Saldos_em_final_de_período" localSheetId="46">#REF!</definedName>
    <definedName name="Saldos_em_final_de_período" localSheetId="76">#REF!</definedName>
    <definedName name="Saldos_em_final_de_período" localSheetId="60">#REF!</definedName>
    <definedName name="Saldos_em_final_de_período" localSheetId="33">#REF!</definedName>
    <definedName name="Saldos_em_final_de_período" localSheetId="32">#REF!</definedName>
    <definedName name="Saldos_em_final_de_período" localSheetId="31">#REF!</definedName>
    <definedName name="Saldos_em_final_de_período" localSheetId="30">#REF!</definedName>
    <definedName name="Saldos_em_final_de_período" localSheetId="29">#REF!</definedName>
    <definedName name="Saldos_em_final_de_período" localSheetId="25">#REF!</definedName>
    <definedName name="Saldos_em_final_de_período" localSheetId="27">#REF!</definedName>
    <definedName name="Saldos_em_final_de_período" localSheetId="28">#REF!</definedName>
    <definedName name="Saldos_em_final_de_período" localSheetId="55">#REF!</definedName>
    <definedName name="Saldos_em_final_de_período" localSheetId="0">#REF!</definedName>
    <definedName name="Saldos_em_final_de_período" localSheetId="57">#REF!</definedName>
    <definedName name="Saldos_em_final_de_período" localSheetId="67">#REF!</definedName>
    <definedName name="Saldos_em_final_de_período" localSheetId="47">#REF!</definedName>
    <definedName name="Saldos_em_final_de_período" localSheetId="45">#REF!</definedName>
    <definedName name="Saldos_em_final_de_período" localSheetId="75">#REF!</definedName>
    <definedName name="Saldos_em_final_de_período" localSheetId="50">#REF!</definedName>
    <definedName name="Saldos_em_final_de_período" localSheetId="72">#REF!</definedName>
    <definedName name="Saldos_em_final_de_período" localSheetId="34">#REF!</definedName>
    <definedName name="Saldos_em_final_de_período">#REF!</definedName>
    <definedName name="seleção" localSheetId="6">#REF!</definedName>
    <definedName name="seleção" localSheetId="22">#REF!</definedName>
    <definedName name="seleção" localSheetId="20">#REF!</definedName>
    <definedName name="seleção" localSheetId="43">#REF!</definedName>
    <definedName name="seleção" localSheetId="42">#REF!</definedName>
    <definedName name="seleção" localSheetId="46">#REF!</definedName>
    <definedName name="seleção" localSheetId="76">#REF!</definedName>
    <definedName name="seleção" localSheetId="60">#REF!</definedName>
    <definedName name="seleção" localSheetId="33">#REF!</definedName>
    <definedName name="seleção" localSheetId="32">#REF!</definedName>
    <definedName name="seleção" localSheetId="31">#REF!</definedName>
    <definedName name="seleção" localSheetId="30">#REF!</definedName>
    <definedName name="seleção" localSheetId="29">#REF!</definedName>
    <definedName name="seleção" localSheetId="25">#REF!</definedName>
    <definedName name="seleção" localSheetId="27">#REF!</definedName>
    <definedName name="seleção" localSheetId="28">#REF!</definedName>
    <definedName name="seleção" localSheetId="82">#REF!</definedName>
    <definedName name="seleção" localSheetId="55">#REF!</definedName>
    <definedName name="seleção" localSheetId="0">#REF!</definedName>
    <definedName name="seleção" localSheetId="57">#REF!</definedName>
    <definedName name="seleção" localSheetId="67">#REF!</definedName>
    <definedName name="seleção" localSheetId="47">#REF!</definedName>
    <definedName name="seleção" localSheetId="45">#REF!</definedName>
    <definedName name="seleção" localSheetId="75">#REF!</definedName>
    <definedName name="seleção" localSheetId="50">#REF!</definedName>
    <definedName name="seleção" localSheetId="72">#REF!</definedName>
    <definedName name="seleção" localSheetId="34">#REF!</definedName>
    <definedName name="seleção">#REF!</definedName>
    <definedName name="_xlnm.Print_Titles" localSheetId="35">NIM!$A:$A</definedName>
    <definedName name="_xlnm.Print_Titles" localSheetId="67">NIM_descontinuada!$A:$A</definedName>
    <definedName name="TTTTTTT" localSheetId="71" hidden="1">{"Bradesco 1",#N/A,TRUE,"Bradesco acc_dil";"Bradesco2",#N/A,TRUE,"Bradesco acc_dil";"Bradesco3",#N/A,TRUE,"Bradesco's RWA analysis";"Unibanco1",#N/A,TRUE,"Unibanco acc_dil ";"Unibanco2",#N/A,TRUE,"Unibanco acc_dil ";"Unibanco3",#N/A,TRUE,"Unibanco's RWA analysis"}</definedName>
    <definedName name="TTTTTTT" localSheetId="40"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49" hidden="1">{"Bradesco 1",#N/A,TRUE,"Bradesco acc_dil";"Bradesco2",#N/A,TRUE,"Bradesco acc_dil";"Bradesco3",#N/A,TRUE,"Bradesco's RWA analysis";"Unibanco1",#N/A,TRUE,"Unibanco acc_dil ";"Unibanco2",#N/A,TRUE,"Unibanco acc_dil ";"Unibanco3",#N/A,TRUE,"Unibanco's RWA analysis"}</definedName>
    <definedName name="TTTTTTT" localSheetId="43" hidden="1">{"Bradesco 1",#N/A,TRUE,"Bradesco acc_dil";"Bradesco2",#N/A,TRUE,"Bradesco acc_dil";"Bradesco3",#N/A,TRUE,"Bradesco's RWA analysis";"Unibanco1",#N/A,TRUE,"Unibanco acc_dil ";"Unibanco2",#N/A,TRUE,"Unibanco acc_dil ";"Unibanco3",#N/A,TRUE,"Unibanco's RWA analysis"}</definedName>
    <definedName name="TTTTTTT" localSheetId="42" hidden="1">{"Bradesco 1",#N/A,TRUE,"Bradesco acc_dil";"Bradesco2",#N/A,TRUE,"Bradesco acc_dil";"Bradesco3",#N/A,TRUE,"Bradesco's RWA analysis";"Unibanco1",#N/A,TRUE,"Unibanco acc_dil ";"Unibanco2",#N/A,TRUE,"Unibanco acc_dil ";"Unibanco3",#N/A,TRUE,"Unibanco's RWA analysis"}</definedName>
    <definedName name="TTTTTTT" localSheetId="48" hidden="1">{"Bradesco 1",#N/A,TRUE,"Bradesco acc_dil";"Bradesco2",#N/A,TRUE,"Bradesco acc_dil";"Bradesco3",#N/A,TRUE,"Bradesco's RWA analysis";"Unibanco1",#N/A,TRUE,"Unibanco acc_dil ";"Unibanco2",#N/A,TRUE,"Unibanco acc_dil ";"Unibanco3",#N/A,TRUE,"Unibanco's RWA analysis"}</definedName>
    <definedName name="TTTTTTT" localSheetId="46" hidden="1">{"Bradesco 1",#N/A,TRUE,"Bradesco acc_dil";"Bradesco2",#N/A,TRUE,"Bradesco acc_dil";"Bradesco3",#N/A,TRUE,"Bradesco's RWA analysis";"Unibanco1",#N/A,TRUE,"Unibanco acc_dil ";"Unibanco2",#N/A,TRUE,"Unibanco acc_dil ";"Unibanco3",#N/A,TRUE,"Unibanco's RWA analysis"}</definedName>
    <definedName name="TTTTTTT" localSheetId="76" hidden="1">{"Bradesco 1",#N/A,TRUE,"Bradesco acc_dil";"Bradesco2",#N/A,TRUE,"Bradesco acc_dil";"Bradesco3",#N/A,TRUE,"Bradesco's RWA analysis";"Unibanco1",#N/A,TRUE,"Unibanco acc_dil ";"Unibanco2",#N/A,TRUE,"Unibanco acc_dil ";"Unibanco3",#N/A,TRUE,"Unibanco's RWA analysis"}</definedName>
    <definedName name="TTTTTTT" localSheetId="38" hidden="1">{"Bradesco 1",#N/A,TRUE,"Bradesco acc_dil";"Bradesco2",#N/A,TRUE,"Bradesco acc_dil";"Bradesco3",#N/A,TRUE,"Bradesco's RWA analysis";"Unibanco1",#N/A,TRUE,"Unibanco acc_dil ";"Unibanco2",#N/A,TRUE,"Unibanco acc_dil ";"Unibanco3",#N/A,TRUE,"Unibanco's RWA analysis"}</definedName>
    <definedName name="TTTTTTT" localSheetId="60"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82" hidden="1">{"Bradesco 1",#N/A,TRUE,"Bradesco acc_dil";"Bradesco2",#N/A,TRUE,"Bradesco acc_dil";"Bradesco3",#N/A,TRUE,"Bradesco's RWA analysis";"Unibanco1",#N/A,TRUE,"Unibanco acc_dil ";"Unibanco2",#N/A,TRUE,"Unibanco acc_dil ";"Unibanco3",#N/A,TRUE,"Unibanco's RWA analysis"}</definedName>
    <definedName name="TTTTTTT" localSheetId="51" hidden="1">{"Bradesco 1",#N/A,TRUE,"Bradesco acc_dil";"Bradesco2",#N/A,TRUE,"Bradesco acc_dil";"Bradesco3",#N/A,TRUE,"Bradesco's RWA analysis";"Unibanco1",#N/A,TRUE,"Unibanco acc_dil ";"Unibanco2",#N/A,TRUE,"Unibanco acc_dil ";"Unibanco3",#N/A,TRUE,"Unibanco's RWA analysis"}</definedName>
    <definedName name="TTTTTTT" localSheetId="56" hidden="1">{"Bradesco 1",#N/A,TRUE,"Bradesco acc_dil";"Bradesco2",#N/A,TRUE,"Bradesco acc_dil";"Bradesco3",#N/A,TRUE,"Bradesco's RWA analysis";"Unibanco1",#N/A,TRUE,"Unibanco acc_dil ";"Unibanco2",#N/A,TRUE,"Unibanco acc_dil ";"Unibanco3",#N/A,TRUE,"Unibanco's RWA analysis"}</definedName>
    <definedName name="TTTTTTT" localSheetId="53" hidden="1">{"Bradesco 1",#N/A,TRUE,"Bradesco acc_dil";"Bradesco2",#N/A,TRUE,"Bradesco acc_dil";"Bradesco3",#N/A,TRUE,"Bradesco's RWA analysis";"Unibanco1",#N/A,TRUE,"Unibanco acc_dil ";"Unibanco2",#N/A,TRUE,"Unibanco acc_dil ";"Unibanco3",#N/A,TRUE,"Unibanco's RWA analysis"}</definedName>
    <definedName name="TTTTTTT" localSheetId="54" hidden="1">{"Bradesco 1",#N/A,TRUE,"Bradesco acc_dil";"Bradesco2",#N/A,TRUE,"Bradesco acc_dil";"Bradesco3",#N/A,TRUE,"Bradesco's RWA analysis";"Unibanco1",#N/A,TRUE,"Unibanco acc_dil ";"Unibanco2",#N/A,TRUE,"Unibanco acc_dil ";"Unibanco3",#N/A,TRUE,"Unibanco's RWA analysis"}</definedName>
    <definedName name="TTTTTTT" localSheetId="52" hidden="1">{"Bradesco 1",#N/A,TRUE,"Bradesco acc_dil";"Bradesco2",#N/A,TRUE,"Bradesco acc_dil";"Bradesco3",#N/A,TRUE,"Bradesco's RWA analysis";"Unibanco1",#N/A,TRUE,"Unibanco acc_dil ";"Unibanco2",#N/A,TRUE,"Unibanco acc_dil ";"Unibanco3",#N/A,TRUE,"Unibanco's RWA analysis"}</definedName>
    <definedName name="TTTTTTT" localSheetId="55" hidden="1">{"Bradesco 1",#N/A,TRUE,"Bradesco acc_dil";"Bradesco2",#N/A,TRUE,"Bradesco acc_dil";"Bradesco3",#N/A,TRUE,"Bradesco's RWA analysis";"Unibanco1",#N/A,TRUE,"Unibanco acc_dil ";"Unibanco2",#N/A,TRUE,"Unibanco acc_dil ";"Unibanco3",#N/A,TRUE,"Unibanco's RWA analysis"}</definedName>
    <definedName name="TTTTTTT" localSheetId="37"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57"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localSheetId="67" hidden="1">{"Bradesco 1",#N/A,TRUE,"Bradesco acc_dil";"Bradesco2",#N/A,TRUE,"Bradesco acc_dil";"Bradesco3",#N/A,TRUE,"Bradesco's RWA analysis";"Unibanco1",#N/A,TRUE,"Unibanco acc_dil ";"Unibanco2",#N/A,TRUE,"Unibanco acc_dil ";"Unibanco3",#N/A,TRUE,"Unibanco's RWA analysis"}</definedName>
    <definedName name="TTTTTTT" localSheetId="47" hidden="1">{"Bradesco 1",#N/A,TRUE,"Bradesco acc_dil";"Bradesco2",#N/A,TRUE,"Bradesco acc_dil";"Bradesco3",#N/A,TRUE,"Bradesco's RWA analysis";"Unibanco1",#N/A,TRUE,"Unibanco acc_dil ";"Unibanco2",#N/A,TRUE,"Unibanco acc_dil ";"Unibanco3",#N/A,TRUE,"Unibanco's RWA analysis"}</definedName>
    <definedName name="TTTTTTT" localSheetId="45" hidden="1">{"Bradesco 1",#N/A,TRUE,"Bradesco acc_dil";"Bradesco2",#N/A,TRUE,"Bradesco acc_dil";"Bradesco3",#N/A,TRUE,"Bradesco's RWA analysis";"Unibanco1",#N/A,TRUE,"Unibanco acc_dil ";"Unibanco2",#N/A,TRUE,"Unibanco acc_dil ";"Unibanco3",#N/A,TRUE,"Unibanco's RWA analysis"}</definedName>
    <definedName name="TTTTTTT" localSheetId="75" hidden="1">{"Bradesco 1",#N/A,TRUE,"Bradesco acc_dil";"Bradesco2",#N/A,TRUE,"Bradesco acc_dil";"Bradesco3",#N/A,TRUE,"Bradesco's RWA analysis";"Unibanco1",#N/A,TRUE,"Unibanco acc_dil ";"Unibanco2",#N/A,TRUE,"Unibanco acc_dil ";"Unibanco3",#N/A,TRUE,"Unibanco's RWA analysis"}</definedName>
    <definedName name="TTTTTTT" localSheetId="50" hidden="1">{"Bradesco 1",#N/A,TRUE,"Bradesco acc_dil";"Bradesco2",#N/A,TRUE,"Bradesco acc_dil";"Bradesco3",#N/A,TRUE,"Bradesco's RWA analysis";"Unibanco1",#N/A,TRUE,"Unibanco acc_dil ";"Unibanco2",#N/A,TRUE,"Unibanco acc_dil ";"Unibanco3",#N/A,TRUE,"Unibanco's RWA analysis"}</definedName>
    <definedName name="TTTTTTT" localSheetId="41" hidden="1">{"Bradesco 1",#N/A,TRUE,"Bradesco acc_dil";"Bradesco2",#N/A,TRUE,"Bradesco acc_dil";"Bradesco3",#N/A,TRUE,"Bradesco's RWA analysis";"Unibanco1",#N/A,TRUE,"Unibanco acc_dil ";"Unibanco2",#N/A,TRUE,"Unibanco acc_dil ";"Unibanco3",#N/A,TRUE,"Unibanco's RWA analysis"}</definedName>
    <definedName name="TTTTTTT" localSheetId="72"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6"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LTMES" localSheetId="40">#REF!</definedName>
    <definedName name="ULTMES" localSheetId="6">#REF!</definedName>
    <definedName name="ULTMES" localSheetId="22">#REF!</definedName>
    <definedName name="ULTMES" localSheetId="21">#REF!</definedName>
    <definedName name="ULTMES" localSheetId="20">#REF!</definedName>
    <definedName name="ULTMES" localSheetId="43">#REF!</definedName>
    <definedName name="ULTMES" localSheetId="42">#REF!</definedName>
    <definedName name="ULTMES" localSheetId="46">#REF!</definedName>
    <definedName name="ULTMES" localSheetId="76">#REF!</definedName>
    <definedName name="ULTMES" localSheetId="60">#REF!</definedName>
    <definedName name="ULTMES" localSheetId="33">#REF!</definedName>
    <definedName name="ULTMES" localSheetId="32">#REF!</definedName>
    <definedName name="ULTMES" localSheetId="31">#REF!</definedName>
    <definedName name="ULTMES" localSheetId="30">#REF!</definedName>
    <definedName name="ULTMES" localSheetId="29">#REF!</definedName>
    <definedName name="ULTMES" localSheetId="25">#REF!</definedName>
    <definedName name="ULTMES" localSheetId="27">#REF!</definedName>
    <definedName name="ULTMES" localSheetId="28">#REF!</definedName>
    <definedName name="ULTMES" localSheetId="55">#REF!</definedName>
    <definedName name="ULTMES" localSheetId="0">#REF!</definedName>
    <definedName name="ULTMES" localSheetId="57">#REF!</definedName>
    <definedName name="ULTMES" localSheetId="67">#REF!</definedName>
    <definedName name="ULTMES" localSheetId="47">#REF!</definedName>
    <definedName name="ULTMES" localSheetId="45">#REF!</definedName>
    <definedName name="ULTMES" localSheetId="75">#REF!</definedName>
    <definedName name="ULTMES" localSheetId="50">#REF!</definedName>
    <definedName name="ULTMES" localSheetId="72">#REF!</definedName>
    <definedName name="ULTMES" localSheetId="34">#REF!</definedName>
    <definedName name="ULTMES">#REF!</definedName>
    <definedName name="vf" localSheetId="71" hidden="1">{"Bradesco 1",#N/A,TRUE,"Bradesco acc_dil";"Bradesco2",#N/A,TRUE,"Bradesco acc_dil";"Bradesco3",#N/A,TRUE,"Bradesco's RWA analysis";"Unibanco1",#N/A,TRUE,"Unibanco acc_dil ";"Unibanco2",#N/A,TRUE,"Unibanco acc_dil ";"Unibanco3",#N/A,TRUE,"Unibanco's RWA analysis"}</definedName>
    <definedName name="vf" localSheetId="40"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49" hidden="1">{"Bradesco 1",#N/A,TRUE,"Bradesco acc_dil";"Bradesco2",#N/A,TRUE,"Bradesco acc_dil";"Bradesco3",#N/A,TRUE,"Bradesco's RWA analysis";"Unibanco1",#N/A,TRUE,"Unibanco acc_dil ";"Unibanco2",#N/A,TRUE,"Unibanco acc_dil ";"Unibanco3",#N/A,TRUE,"Unibanco's RWA analysis"}</definedName>
    <definedName name="vf" localSheetId="43" hidden="1">{"Bradesco 1",#N/A,TRUE,"Bradesco acc_dil";"Bradesco2",#N/A,TRUE,"Bradesco acc_dil";"Bradesco3",#N/A,TRUE,"Bradesco's RWA analysis";"Unibanco1",#N/A,TRUE,"Unibanco acc_dil ";"Unibanco2",#N/A,TRUE,"Unibanco acc_dil ";"Unibanco3",#N/A,TRUE,"Unibanco's RWA analysis"}</definedName>
    <definedName name="vf" localSheetId="42" hidden="1">{"Bradesco 1",#N/A,TRUE,"Bradesco acc_dil";"Bradesco2",#N/A,TRUE,"Bradesco acc_dil";"Bradesco3",#N/A,TRUE,"Bradesco's RWA analysis";"Unibanco1",#N/A,TRUE,"Unibanco acc_dil ";"Unibanco2",#N/A,TRUE,"Unibanco acc_dil ";"Unibanco3",#N/A,TRUE,"Unibanco's RWA analysis"}</definedName>
    <definedName name="vf" localSheetId="48" hidden="1">{"Bradesco 1",#N/A,TRUE,"Bradesco acc_dil";"Bradesco2",#N/A,TRUE,"Bradesco acc_dil";"Bradesco3",#N/A,TRUE,"Bradesco's RWA analysis";"Unibanco1",#N/A,TRUE,"Unibanco acc_dil ";"Unibanco2",#N/A,TRUE,"Unibanco acc_dil ";"Unibanco3",#N/A,TRUE,"Unibanco's RWA analysis"}</definedName>
    <definedName name="vf" localSheetId="46" hidden="1">{"Bradesco 1",#N/A,TRUE,"Bradesco acc_dil";"Bradesco2",#N/A,TRUE,"Bradesco acc_dil";"Bradesco3",#N/A,TRUE,"Bradesco's RWA analysis";"Unibanco1",#N/A,TRUE,"Unibanco acc_dil ";"Unibanco2",#N/A,TRUE,"Unibanco acc_dil ";"Unibanco3",#N/A,TRUE,"Unibanco's RWA analysis"}</definedName>
    <definedName name="vf" localSheetId="76" hidden="1">{"Bradesco 1",#N/A,TRUE,"Bradesco acc_dil";"Bradesco2",#N/A,TRUE,"Bradesco acc_dil";"Bradesco3",#N/A,TRUE,"Bradesco's RWA analysis";"Unibanco1",#N/A,TRUE,"Unibanco acc_dil ";"Unibanco2",#N/A,TRUE,"Unibanco acc_dil ";"Unibanco3",#N/A,TRUE,"Unibanco's RWA analysis"}</definedName>
    <definedName name="vf" localSheetId="38" hidden="1">{"Bradesco 1",#N/A,TRUE,"Bradesco acc_dil";"Bradesco2",#N/A,TRUE,"Bradesco acc_dil";"Bradesco3",#N/A,TRUE,"Bradesco's RWA analysis";"Unibanco1",#N/A,TRUE,"Unibanco acc_dil ";"Unibanco2",#N/A,TRUE,"Unibanco acc_dil ";"Unibanco3",#N/A,TRUE,"Unibanco's RWA analysis"}</definedName>
    <definedName name="vf" localSheetId="60"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82" hidden="1">{"Bradesco 1",#N/A,TRUE,"Bradesco acc_dil";"Bradesco2",#N/A,TRUE,"Bradesco acc_dil";"Bradesco3",#N/A,TRUE,"Bradesco's RWA analysis";"Unibanco1",#N/A,TRUE,"Unibanco acc_dil ";"Unibanco2",#N/A,TRUE,"Unibanco acc_dil ";"Unibanco3",#N/A,TRUE,"Unibanco's RWA analysis"}</definedName>
    <definedName name="vf" localSheetId="51" hidden="1">{"Bradesco 1",#N/A,TRUE,"Bradesco acc_dil";"Bradesco2",#N/A,TRUE,"Bradesco acc_dil";"Bradesco3",#N/A,TRUE,"Bradesco's RWA analysis";"Unibanco1",#N/A,TRUE,"Unibanco acc_dil ";"Unibanco2",#N/A,TRUE,"Unibanco acc_dil ";"Unibanco3",#N/A,TRUE,"Unibanco's RWA analysis"}</definedName>
    <definedName name="vf" localSheetId="56" hidden="1">{"Bradesco 1",#N/A,TRUE,"Bradesco acc_dil";"Bradesco2",#N/A,TRUE,"Bradesco acc_dil";"Bradesco3",#N/A,TRUE,"Bradesco's RWA analysis";"Unibanco1",#N/A,TRUE,"Unibanco acc_dil ";"Unibanco2",#N/A,TRUE,"Unibanco acc_dil ";"Unibanco3",#N/A,TRUE,"Unibanco's RWA analysis"}</definedName>
    <definedName name="vf" localSheetId="53" hidden="1">{"Bradesco 1",#N/A,TRUE,"Bradesco acc_dil";"Bradesco2",#N/A,TRUE,"Bradesco acc_dil";"Bradesco3",#N/A,TRUE,"Bradesco's RWA analysis";"Unibanco1",#N/A,TRUE,"Unibanco acc_dil ";"Unibanco2",#N/A,TRUE,"Unibanco acc_dil ";"Unibanco3",#N/A,TRUE,"Unibanco's RWA analysis"}</definedName>
    <definedName name="vf" localSheetId="54" hidden="1">{"Bradesco 1",#N/A,TRUE,"Bradesco acc_dil";"Bradesco2",#N/A,TRUE,"Bradesco acc_dil";"Bradesco3",#N/A,TRUE,"Bradesco's RWA analysis";"Unibanco1",#N/A,TRUE,"Unibanco acc_dil ";"Unibanco2",#N/A,TRUE,"Unibanco acc_dil ";"Unibanco3",#N/A,TRUE,"Unibanco's RWA analysis"}</definedName>
    <definedName name="vf" localSheetId="52" hidden="1">{"Bradesco 1",#N/A,TRUE,"Bradesco acc_dil";"Bradesco2",#N/A,TRUE,"Bradesco acc_dil";"Bradesco3",#N/A,TRUE,"Bradesco's RWA analysis";"Unibanco1",#N/A,TRUE,"Unibanco acc_dil ";"Unibanco2",#N/A,TRUE,"Unibanco acc_dil ";"Unibanco3",#N/A,TRUE,"Unibanco's RWA analysis"}</definedName>
    <definedName name="vf" localSheetId="55" hidden="1">{"Bradesco 1",#N/A,TRUE,"Bradesco acc_dil";"Bradesco2",#N/A,TRUE,"Bradesco acc_dil";"Bradesco3",#N/A,TRUE,"Bradesco's RWA analysis";"Unibanco1",#N/A,TRUE,"Unibanco acc_dil ";"Unibanco2",#N/A,TRUE,"Unibanco acc_dil ";"Unibanco3",#N/A,TRUE,"Unibanco's RWA analysis"}</definedName>
    <definedName name="vf" localSheetId="37"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57"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localSheetId="67" hidden="1">{"Bradesco 1",#N/A,TRUE,"Bradesco acc_dil";"Bradesco2",#N/A,TRUE,"Bradesco acc_dil";"Bradesco3",#N/A,TRUE,"Bradesco's RWA analysis";"Unibanco1",#N/A,TRUE,"Unibanco acc_dil ";"Unibanco2",#N/A,TRUE,"Unibanco acc_dil ";"Unibanco3",#N/A,TRUE,"Unibanco's RWA analysis"}</definedName>
    <definedName name="vf" localSheetId="47" hidden="1">{"Bradesco 1",#N/A,TRUE,"Bradesco acc_dil";"Bradesco2",#N/A,TRUE,"Bradesco acc_dil";"Bradesco3",#N/A,TRUE,"Bradesco's RWA analysis";"Unibanco1",#N/A,TRUE,"Unibanco acc_dil ";"Unibanco2",#N/A,TRUE,"Unibanco acc_dil ";"Unibanco3",#N/A,TRUE,"Unibanco's RWA analysis"}</definedName>
    <definedName name="vf" localSheetId="45" hidden="1">{"Bradesco 1",#N/A,TRUE,"Bradesco acc_dil";"Bradesco2",#N/A,TRUE,"Bradesco acc_dil";"Bradesco3",#N/A,TRUE,"Bradesco's RWA analysis";"Unibanco1",#N/A,TRUE,"Unibanco acc_dil ";"Unibanco2",#N/A,TRUE,"Unibanco acc_dil ";"Unibanco3",#N/A,TRUE,"Unibanco's RWA analysis"}</definedName>
    <definedName name="vf" localSheetId="75" hidden="1">{"Bradesco 1",#N/A,TRUE,"Bradesco acc_dil";"Bradesco2",#N/A,TRUE,"Bradesco acc_dil";"Bradesco3",#N/A,TRUE,"Bradesco's RWA analysis";"Unibanco1",#N/A,TRUE,"Unibanco acc_dil ";"Unibanco2",#N/A,TRUE,"Unibanco acc_dil ";"Unibanco3",#N/A,TRUE,"Unibanco's RWA analysis"}</definedName>
    <definedName name="vf" localSheetId="50" hidden="1">{"Bradesco 1",#N/A,TRUE,"Bradesco acc_dil";"Bradesco2",#N/A,TRUE,"Bradesco acc_dil";"Bradesco3",#N/A,TRUE,"Bradesco's RWA analysis";"Unibanco1",#N/A,TRUE,"Unibanco acc_dil ";"Unibanco2",#N/A,TRUE,"Unibanco acc_dil ";"Unibanco3",#N/A,TRUE,"Unibanco's RWA analysis"}</definedName>
    <definedName name="vf" localSheetId="41" hidden="1">{"Bradesco 1",#N/A,TRUE,"Bradesco acc_dil";"Bradesco2",#N/A,TRUE,"Bradesco acc_dil";"Bradesco3",#N/A,TRUE,"Bradesco's RWA analysis";"Unibanco1",#N/A,TRUE,"Unibanco acc_dil ";"Unibanco2",#N/A,TRUE,"Unibanco acc_dil ";"Unibanco3",#N/A,TRUE,"Unibanco's RWA analysis"}</definedName>
    <definedName name="vf" localSheetId="72"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6"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1" hidden="1">{"Bradesco 1",#N/A,TRUE,"Bradesco acc_dil";"Bradesco2",#N/A,TRUE,"Bradesco acc_dil";"Bradesco3",#N/A,TRUE,"Bradesco's RWA analysis";"Unibanco1",#N/A,TRUE,"Unibanco acc_dil ";"Unibanco2",#N/A,TRUE,"Unibanco acc_dil ";"Unibanco3",#N/A,TRUE,"Unibanco's RWA analysis"}</definedName>
    <definedName name="wrn.Buyers._.analysis." localSheetId="40"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49" hidden="1">{"Bradesco 1",#N/A,TRUE,"Bradesco acc_dil";"Bradesco2",#N/A,TRUE,"Bradesco acc_dil";"Bradesco3",#N/A,TRUE,"Bradesco's RWA analysis";"Unibanco1",#N/A,TRUE,"Unibanco acc_dil ";"Unibanco2",#N/A,TRUE,"Unibanco acc_dil ";"Unibanco3",#N/A,TRUE,"Unibanco's RWA analysis"}</definedName>
    <definedName name="wrn.Buyers._.analysis." localSheetId="43" hidden="1">{"Bradesco 1",#N/A,TRUE,"Bradesco acc_dil";"Bradesco2",#N/A,TRUE,"Bradesco acc_dil";"Bradesco3",#N/A,TRUE,"Bradesco's RWA analysis";"Unibanco1",#N/A,TRUE,"Unibanco acc_dil ";"Unibanco2",#N/A,TRUE,"Unibanco acc_dil ";"Unibanco3",#N/A,TRUE,"Unibanco's RWA analysis"}</definedName>
    <definedName name="wrn.Buyers._.analysis." localSheetId="42" hidden="1">{"Bradesco 1",#N/A,TRUE,"Bradesco acc_dil";"Bradesco2",#N/A,TRUE,"Bradesco acc_dil";"Bradesco3",#N/A,TRUE,"Bradesco's RWA analysis";"Unibanco1",#N/A,TRUE,"Unibanco acc_dil ";"Unibanco2",#N/A,TRUE,"Unibanco acc_dil ";"Unibanco3",#N/A,TRUE,"Unibanco's RWA analysis"}</definedName>
    <definedName name="wrn.Buyers._.analysis." localSheetId="48" hidden="1">{"Bradesco 1",#N/A,TRUE,"Bradesco acc_dil";"Bradesco2",#N/A,TRUE,"Bradesco acc_dil";"Bradesco3",#N/A,TRUE,"Bradesco's RWA analysis";"Unibanco1",#N/A,TRUE,"Unibanco acc_dil ";"Unibanco2",#N/A,TRUE,"Unibanco acc_dil ";"Unibanco3",#N/A,TRUE,"Unibanco's RWA analysis"}</definedName>
    <definedName name="wrn.Buyers._.analysis." localSheetId="46" hidden="1">{"Bradesco 1",#N/A,TRUE,"Bradesco acc_dil";"Bradesco2",#N/A,TRUE,"Bradesco acc_dil";"Bradesco3",#N/A,TRUE,"Bradesco's RWA analysis";"Unibanco1",#N/A,TRUE,"Unibanco acc_dil ";"Unibanco2",#N/A,TRUE,"Unibanco acc_dil ";"Unibanco3",#N/A,TRUE,"Unibanco's RWA analysis"}</definedName>
    <definedName name="wrn.Buyers._.analysis." localSheetId="76" hidden="1">{"Bradesco 1",#N/A,TRUE,"Bradesco acc_dil";"Bradesco2",#N/A,TRUE,"Bradesco acc_dil";"Bradesco3",#N/A,TRUE,"Bradesco's RWA analysis";"Unibanco1",#N/A,TRUE,"Unibanco acc_dil ";"Unibanco2",#N/A,TRUE,"Unibanco acc_dil ";"Unibanco3",#N/A,TRUE,"Unibanco's RWA analysis"}</definedName>
    <definedName name="wrn.Buyers._.analysis." localSheetId="38" hidden="1">{"Bradesco 1",#N/A,TRUE,"Bradesco acc_dil";"Bradesco2",#N/A,TRUE,"Bradesco acc_dil";"Bradesco3",#N/A,TRUE,"Bradesco's RWA analysis";"Unibanco1",#N/A,TRUE,"Unibanco acc_dil ";"Unibanco2",#N/A,TRUE,"Unibanco acc_dil ";"Unibanco3",#N/A,TRUE,"Unibanco's RWA analysis"}</definedName>
    <definedName name="wrn.Buyers._.analysis." localSheetId="60"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82" hidden="1">{"Bradesco 1",#N/A,TRUE,"Bradesco acc_dil";"Bradesco2",#N/A,TRUE,"Bradesco acc_dil";"Bradesco3",#N/A,TRUE,"Bradesco's RWA analysis";"Unibanco1",#N/A,TRUE,"Unibanco acc_dil ";"Unibanco2",#N/A,TRUE,"Unibanco acc_dil ";"Unibanco3",#N/A,TRUE,"Unibanco's RWA analysis"}</definedName>
    <definedName name="wrn.Buyers._.analysis." localSheetId="51" hidden="1">{"Bradesco 1",#N/A,TRUE,"Bradesco acc_dil";"Bradesco2",#N/A,TRUE,"Bradesco acc_dil";"Bradesco3",#N/A,TRUE,"Bradesco's RWA analysis";"Unibanco1",#N/A,TRUE,"Unibanco acc_dil ";"Unibanco2",#N/A,TRUE,"Unibanco acc_dil ";"Unibanco3",#N/A,TRUE,"Unibanco's RWA analysis"}</definedName>
    <definedName name="wrn.Buyers._.analysis." localSheetId="56" hidden="1">{"Bradesco 1",#N/A,TRUE,"Bradesco acc_dil";"Bradesco2",#N/A,TRUE,"Bradesco acc_dil";"Bradesco3",#N/A,TRUE,"Bradesco's RWA analysis";"Unibanco1",#N/A,TRUE,"Unibanco acc_dil ";"Unibanco2",#N/A,TRUE,"Unibanco acc_dil ";"Unibanco3",#N/A,TRUE,"Unibanco's RWA analysis"}</definedName>
    <definedName name="wrn.Buyers._.analysis." localSheetId="53" hidden="1">{"Bradesco 1",#N/A,TRUE,"Bradesco acc_dil";"Bradesco2",#N/A,TRUE,"Bradesco acc_dil";"Bradesco3",#N/A,TRUE,"Bradesco's RWA analysis";"Unibanco1",#N/A,TRUE,"Unibanco acc_dil ";"Unibanco2",#N/A,TRUE,"Unibanco acc_dil ";"Unibanco3",#N/A,TRUE,"Unibanco's RWA analysis"}</definedName>
    <definedName name="wrn.Buyers._.analysis." localSheetId="54" hidden="1">{"Bradesco 1",#N/A,TRUE,"Bradesco acc_dil";"Bradesco2",#N/A,TRUE,"Bradesco acc_dil";"Bradesco3",#N/A,TRUE,"Bradesco's RWA analysis";"Unibanco1",#N/A,TRUE,"Unibanco acc_dil ";"Unibanco2",#N/A,TRUE,"Unibanco acc_dil ";"Unibanco3",#N/A,TRUE,"Unibanco's RWA analysis"}</definedName>
    <definedName name="wrn.Buyers._.analysis." localSheetId="52" hidden="1">{"Bradesco 1",#N/A,TRUE,"Bradesco acc_dil";"Bradesco2",#N/A,TRUE,"Bradesco acc_dil";"Bradesco3",#N/A,TRUE,"Bradesco's RWA analysis";"Unibanco1",#N/A,TRUE,"Unibanco acc_dil ";"Unibanco2",#N/A,TRUE,"Unibanco acc_dil ";"Unibanco3",#N/A,TRUE,"Unibanco's RWA analysis"}</definedName>
    <definedName name="wrn.Buyers._.analysis." localSheetId="55" hidden="1">{"Bradesco 1",#N/A,TRUE,"Bradesco acc_dil";"Bradesco2",#N/A,TRUE,"Bradesco acc_dil";"Bradesco3",#N/A,TRUE,"Bradesco's RWA analysis";"Unibanco1",#N/A,TRUE,"Unibanco acc_dil ";"Unibanco2",#N/A,TRUE,"Unibanco acc_dil ";"Unibanco3",#N/A,TRUE,"Unibanco's RWA analysis"}</definedName>
    <definedName name="wrn.Buyers._.analysis." localSheetId="37"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57"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localSheetId="67" hidden="1">{"Bradesco 1",#N/A,TRUE,"Bradesco acc_dil";"Bradesco2",#N/A,TRUE,"Bradesco acc_dil";"Bradesco3",#N/A,TRUE,"Bradesco's RWA analysis";"Unibanco1",#N/A,TRUE,"Unibanco acc_dil ";"Unibanco2",#N/A,TRUE,"Unibanco acc_dil ";"Unibanco3",#N/A,TRUE,"Unibanco's RWA analysis"}</definedName>
    <definedName name="wrn.Buyers._.analysis." localSheetId="47" hidden="1">{"Bradesco 1",#N/A,TRUE,"Bradesco acc_dil";"Bradesco2",#N/A,TRUE,"Bradesco acc_dil";"Bradesco3",#N/A,TRUE,"Bradesco's RWA analysis";"Unibanco1",#N/A,TRUE,"Unibanco acc_dil ";"Unibanco2",#N/A,TRUE,"Unibanco acc_dil ";"Unibanco3",#N/A,TRUE,"Unibanco's RWA analysis"}</definedName>
    <definedName name="wrn.Buyers._.analysis." localSheetId="45" hidden="1">{"Bradesco 1",#N/A,TRUE,"Bradesco acc_dil";"Bradesco2",#N/A,TRUE,"Bradesco acc_dil";"Bradesco3",#N/A,TRUE,"Bradesco's RWA analysis";"Unibanco1",#N/A,TRUE,"Unibanco acc_dil ";"Unibanco2",#N/A,TRUE,"Unibanco acc_dil ";"Unibanco3",#N/A,TRUE,"Unibanco's RWA analysis"}</definedName>
    <definedName name="wrn.Buyers._.analysis." localSheetId="75" hidden="1">{"Bradesco 1",#N/A,TRUE,"Bradesco acc_dil";"Bradesco2",#N/A,TRUE,"Bradesco acc_dil";"Bradesco3",#N/A,TRUE,"Bradesco's RWA analysis";"Unibanco1",#N/A,TRUE,"Unibanco acc_dil ";"Unibanco2",#N/A,TRUE,"Unibanco acc_dil ";"Unibanco3",#N/A,TRUE,"Unibanco's RWA analysis"}</definedName>
    <definedName name="wrn.Buyers._.analysis." localSheetId="50" hidden="1">{"Bradesco 1",#N/A,TRUE,"Bradesco acc_dil";"Bradesco2",#N/A,TRUE,"Bradesco acc_dil";"Bradesco3",#N/A,TRUE,"Bradesco's RWA analysis";"Unibanco1",#N/A,TRUE,"Unibanco acc_dil ";"Unibanco2",#N/A,TRUE,"Unibanco acc_dil ";"Unibanco3",#N/A,TRUE,"Unibanco's RWA analysis"}</definedName>
    <definedName name="wrn.Buyers._.analysis." localSheetId="41" hidden="1">{"Bradesco 1",#N/A,TRUE,"Bradesco acc_dil";"Bradesco2",#N/A,TRUE,"Bradesco acc_dil";"Bradesco3",#N/A,TRUE,"Bradesco's RWA analysis";"Unibanco1",#N/A,TRUE,"Unibanco acc_dil ";"Unibanco2",#N/A,TRUE,"Unibanco acc_dil ";"Unibanco3",#N/A,TRUE,"Unibanco's RWA analysis"}</definedName>
    <definedName name="wrn.Buyers._.analysis." localSheetId="72"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6"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output." localSheetId="71" hidden="1">{"assumptions and inputs",#N/A,FALSE,"valuation";"intermediate calculations",#N/A,FALSE,"valuation";"dollar conversion",#N/A,FALSE,"valuation";"analysis at various prices",#N/A,FALSE,"valuation"}</definedName>
    <definedName name="wrn.output." localSheetId="40"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49" hidden="1">{"assumptions and inputs",#N/A,FALSE,"valuation";"intermediate calculations",#N/A,FALSE,"valuation";"dollar conversion",#N/A,FALSE,"valuation";"analysis at various prices",#N/A,FALSE,"valuation"}</definedName>
    <definedName name="wrn.output." localSheetId="43" hidden="1">{"assumptions and inputs",#N/A,FALSE,"valuation";"intermediate calculations",#N/A,FALSE,"valuation";"dollar conversion",#N/A,FALSE,"valuation";"analysis at various prices",#N/A,FALSE,"valuation"}</definedName>
    <definedName name="wrn.output." localSheetId="42" hidden="1">{"assumptions and inputs",#N/A,FALSE,"valuation";"intermediate calculations",#N/A,FALSE,"valuation";"dollar conversion",#N/A,FALSE,"valuation";"analysis at various prices",#N/A,FALSE,"valuation"}</definedName>
    <definedName name="wrn.output." localSheetId="48" hidden="1">{"assumptions and inputs",#N/A,FALSE,"valuation";"intermediate calculations",#N/A,FALSE,"valuation";"dollar conversion",#N/A,FALSE,"valuation";"analysis at various prices",#N/A,FALSE,"valuation"}</definedName>
    <definedName name="wrn.output." localSheetId="46" hidden="1">{"assumptions and inputs",#N/A,FALSE,"valuation";"intermediate calculations",#N/A,FALSE,"valuation";"dollar conversion",#N/A,FALSE,"valuation";"analysis at various prices",#N/A,FALSE,"valuation"}</definedName>
    <definedName name="wrn.output." localSheetId="76" hidden="1">{"assumptions and inputs",#N/A,FALSE,"valuation";"intermediate calculations",#N/A,FALSE,"valuation";"dollar conversion",#N/A,FALSE,"valuation";"analysis at various prices",#N/A,FALSE,"valuation"}</definedName>
    <definedName name="wrn.output." localSheetId="38" hidden="1">{"assumptions and inputs",#N/A,FALSE,"valuation";"intermediate calculations",#N/A,FALSE,"valuation";"dollar conversion",#N/A,FALSE,"valuation";"analysis at various prices",#N/A,FALSE,"valuation"}</definedName>
    <definedName name="wrn.output." localSheetId="60"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82" hidden="1">{"assumptions and inputs",#N/A,FALSE,"valuation";"intermediate calculations",#N/A,FALSE,"valuation";"dollar conversion",#N/A,FALSE,"valuation";"analysis at various prices",#N/A,FALSE,"valuation"}</definedName>
    <definedName name="wrn.output." localSheetId="51" hidden="1">{"assumptions and inputs",#N/A,FALSE,"valuation";"intermediate calculations",#N/A,FALSE,"valuation";"dollar conversion",#N/A,FALSE,"valuation";"analysis at various prices",#N/A,FALSE,"valuation"}</definedName>
    <definedName name="wrn.output." localSheetId="56" hidden="1">{"assumptions and inputs",#N/A,FALSE,"valuation";"intermediate calculations",#N/A,FALSE,"valuation";"dollar conversion",#N/A,FALSE,"valuation";"analysis at various prices",#N/A,FALSE,"valuation"}</definedName>
    <definedName name="wrn.output." localSheetId="53" hidden="1">{"assumptions and inputs",#N/A,FALSE,"valuation";"intermediate calculations",#N/A,FALSE,"valuation";"dollar conversion",#N/A,FALSE,"valuation";"analysis at various prices",#N/A,FALSE,"valuation"}</definedName>
    <definedName name="wrn.output." localSheetId="54" hidden="1">{"assumptions and inputs",#N/A,FALSE,"valuation";"intermediate calculations",#N/A,FALSE,"valuation";"dollar conversion",#N/A,FALSE,"valuation";"analysis at various prices",#N/A,FALSE,"valuation"}</definedName>
    <definedName name="wrn.output." localSheetId="52" hidden="1">{"assumptions and inputs",#N/A,FALSE,"valuation";"intermediate calculations",#N/A,FALSE,"valuation";"dollar conversion",#N/A,FALSE,"valuation";"analysis at various prices",#N/A,FALSE,"valuation"}</definedName>
    <definedName name="wrn.output." localSheetId="55" hidden="1">{"assumptions and inputs",#N/A,FALSE,"valuation";"intermediate calculations",#N/A,FALSE,"valuation";"dollar conversion",#N/A,FALSE,"valuation";"analysis at various prices",#N/A,FALSE,"valuation"}</definedName>
    <definedName name="wrn.output." localSheetId="37"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57"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localSheetId="67" hidden="1">{"assumptions and inputs",#N/A,FALSE,"valuation";"intermediate calculations",#N/A,FALSE,"valuation";"dollar conversion",#N/A,FALSE,"valuation";"analysis at various prices",#N/A,FALSE,"valuation"}</definedName>
    <definedName name="wrn.output." localSheetId="47" hidden="1">{"assumptions and inputs",#N/A,FALSE,"valuation";"intermediate calculations",#N/A,FALSE,"valuation";"dollar conversion",#N/A,FALSE,"valuation";"analysis at various prices",#N/A,FALSE,"valuation"}</definedName>
    <definedName name="wrn.output." localSheetId="45" hidden="1">{"assumptions and inputs",#N/A,FALSE,"valuation";"intermediate calculations",#N/A,FALSE,"valuation";"dollar conversion",#N/A,FALSE,"valuation";"analysis at various prices",#N/A,FALSE,"valuation"}</definedName>
    <definedName name="wrn.output." localSheetId="75" hidden="1">{"assumptions and inputs",#N/A,FALSE,"valuation";"intermediate calculations",#N/A,FALSE,"valuation";"dollar conversion",#N/A,FALSE,"valuation";"analysis at various prices",#N/A,FALSE,"valuation"}</definedName>
    <definedName name="wrn.output." localSheetId="50" hidden="1">{"assumptions and inputs",#N/A,FALSE,"valuation";"intermediate calculations",#N/A,FALSE,"valuation";"dollar conversion",#N/A,FALSE,"valuation";"analysis at various prices",#N/A,FALSE,"valuation"}</definedName>
    <definedName name="wrn.output." localSheetId="41" hidden="1">{"assumptions and inputs",#N/A,FALSE,"valuation";"intermediate calculations",#N/A,FALSE,"valuation";"dollar conversion",#N/A,FALSE,"valuation";"analysis at various prices",#N/A,FALSE,"valuation"}</definedName>
    <definedName name="wrn.output." localSheetId="72"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6"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1.output" localSheetId="71" hidden="1">{"assumptions and inputs",#N/A,FALSE,"valuation";"intermediate calculations",#N/A,FALSE,"valuation";"dollar conversion",#N/A,FALSE,"valuation";"analysis at various prices",#N/A,FALSE,"valuation"}</definedName>
    <definedName name="wrn1.output" localSheetId="40"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49" hidden="1">{"assumptions and inputs",#N/A,FALSE,"valuation";"intermediate calculations",#N/A,FALSE,"valuation";"dollar conversion",#N/A,FALSE,"valuation";"analysis at various prices",#N/A,FALSE,"valuation"}</definedName>
    <definedName name="wrn1.output" localSheetId="43" hidden="1">{"assumptions and inputs",#N/A,FALSE,"valuation";"intermediate calculations",#N/A,FALSE,"valuation";"dollar conversion",#N/A,FALSE,"valuation";"analysis at various prices",#N/A,FALSE,"valuation"}</definedName>
    <definedName name="wrn1.output" localSheetId="42" hidden="1">{"assumptions and inputs",#N/A,FALSE,"valuation";"intermediate calculations",#N/A,FALSE,"valuation";"dollar conversion",#N/A,FALSE,"valuation";"analysis at various prices",#N/A,FALSE,"valuation"}</definedName>
    <definedName name="wrn1.output" localSheetId="48" hidden="1">{"assumptions and inputs",#N/A,FALSE,"valuation";"intermediate calculations",#N/A,FALSE,"valuation";"dollar conversion",#N/A,FALSE,"valuation";"analysis at various prices",#N/A,FALSE,"valuation"}</definedName>
    <definedName name="wrn1.output" localSheetId="46" hidden="1">{"assumptions and inputs",#N/A,FALSE,"valuation";"intermediate calculations",#N/A,FALSE,"valuation";"dollar conversion",#N/A,FALSE,"valuation";"analysis at various prices",#N/A,FALSE,"valuation"}</definedName>
    <definedName name="wrn1.output" localSheetId="76" hidden="1">{"assumptions and inputs",#N/A,FALSE,"valuation";"intermediate calculations",#N/A,FALSE,"valuation";"dollar conversion",#N/A,FALSE,"valuation";"analysis at various prices",#N/A,FALSE,"valuation"}</definedName>
    <definedName name="wrn1.output" localSheetId="38" hidden="1">{"assumptions and inputs",#N/A,FALSE,"valuation";"intermediate calculations",#N/A,FALSE,"valuation";"dollar conversion",#N/A,FALSE,"valuation";"analysis at various prices",#N/A,FALSE,"valuation"}</definedName>
    <definedName name="wrn1.output" localSheetId="60"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82" hidden="1">{"assumptions and inputs",#N/A,FALSE,"valuation";"intermediate calculations",#N/A,FALSE,"valuation";"dollar conversion",#N/A,FALSE,"valuation";"analysis at various prices",#N/A,FALSE,"valuation"}</definedName>
    <definedName name="wrn1.output" localSheetId="51" hidden="1">{"assumptions and inputs",#N/A,FALSE,"valuation";"intermediate calculations",#N/A,FALSE,"valuation";"dollar conversion",#N/A,FALSE,"valuation";"analysis at various prices",#N/A,FALSE,"valuation"}</definedName>
    <definedName name="wrn1.output" localSheetId="56" hidden="1">{"assumptions and inputs",#N/A,FALSE,"valuation";"intermediate calculations",#N/A,FALSE,"valuation";"dollar conversion",#N/A,FALSE,"valuation";"analysis at various prices",#N/A,FALSE,"valuation"}</definedName>
    <definedName name="wrn1.output" localSheetId="53" hidden="1">{"assumptions and inputs",#N/A,FALSE,"valuation";"intermediate calculations",#N/A,FALSE,"valuation";"dollar conversion",#N/A,FALSE,"valuation";"analysis at various prices",#N/A,FALSE,"valuation"}</definedName>
    <definedName name="wrn1.output" localSheetId="54" hidden="1">{"assumptions and inputs",#N/A,FALSE,"valuation";"intermediate calculations",#N/A,FALSE,"valuation";"dollar conversion",#N/A,FALSE,"valuation";"analysis at various prices",#N/A,FALSE,"valuation"}</definedName>
    <definedName name="wrn1.output" localSheetId="52" hidden="1">{"assumptions and inputs",#N/A,FALSE,"valuation";"intermediate calculations",#N/A,FALSE,"valuation";"dollar conversion",#N/A,FALSE,"valuation";"analysis at various prices",#N/A,FALSE,"valuation"}</definedName>
    <definedName name="wrn1.output" localSheetId="55" hidden="1">{"assumptions and inputs",#N/A,FALSE,"valuation";"intermediate calculations",#N/A,FALSE,"valuation";"dollar conversion",#N/A,FALSE,"valuation";"analysis at various prices",#N/A,FALSE,"valuation"}</definedName>
    <definedName name="wrn1.output" localSheetId="37"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57"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localSheetId="67" hidden="1">{"assumptions and inputs",#N/A,FALSE,"valuation";"intermediate calculations",#N/A,FALSE,"valuation";"dollar conversion",#N/A,FALSE,"valuation";"analysis at various prices",#N/A,FALSE,"valuation"}</definedName>
    <definedName name="wrn1.output" localSheetId="47" hidden="1">{"assumptions and inputs",#N/A,FALSE,"valuation";"intermediate calculations",#N/A,FALSE,"valuation";"dollar conversion",#N/A,FALSE,"valuation";"analysis at various prices",#N/A,FALSE,"valuation"}</definedName>
    <definedName name="wrn1.output" localSheetId="45" hidden="1">{"assumptions and inputs",#N/A,FALSE,"valuation";"intermediate calculations",#N/A,FALSE,"valuation";"dollar conversion",#N/A,FALSE,"valuation";"analysis at various prices",#N/A,FALSE,"valuation"}</definedName>
    <definedName name="wrn1.output" localSheetId="75" hidden="1">{"assumptions and inputs",#N/A,FALSE,"valuation";"intermediate calculations",#N/A,FALSE,"valuation";"dollar conversion",#N/A,FALSE,"valuation";"analysis at various prices",#N/A,FALSE,"valuation"}</definedName>
    <definedName name="wrn1.output" localSheetId="50" hidden="1">{"assumptions and inputs",#N/A,FALSE,"valuation";"intermediate calculations",#N/A,FALSE,"valuation";"dollar conversion",#N/A,FALSE,"valuation";"analysis at various prices",#N/A,FALSE,"valuation"}</definedName>
    <definedName name="wrn1.output" localSheetId="41" hidden="1">{"assumptions and inputs",#N/A,FALSE,"valuation";"intermediate calculations",#N/A,FALSE,"valuation";"dollar conversion",#N/A,FALSE,"valuation";"analysis at various prices",#N/A,FALSE,"valuation"}</definedName>
    <definedName name="wrn1.output" localSheetId="72"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6"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x" localSheetId="7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A48" i="498" l="1"/>
  <c r="AB48" i="498" s="1"/>
  <c r="N27" i="534"/>
  <c r="M27" i="534"/>
  <c r="L27" i="534"/>
  <c r="K27" i="534"/>
  <c r="B27" i="534"/>
  <c r="P17" i="534"/>
  <c r="P27" i="534" s="1"/>
  <c r="O17" i="534"/>
  <c r="O27" i="534" s="1"/>
  <c r="N17" i="534"/>
  <c r="M17" i="534"/>
  <c r="L17" i="534"/>
  <c r="K17" i="534"/>
  <c r="J17" i="534"/>
  <c r="J27" i="534" s="1"/>
  <c r="I17" i="534"/>
  <c r="I27" i="534" s="1"/>
  <c r="H17" i="534"/>
  <c r="H27" i="534" s="1"/>
  <c r="G17" i="534"/>
  <c r="G27" i="534" s="1"/>
  <c r="F17" i="534"/>
  <c r="F27" i="534" s="1"/>
  <c r="E17" i="534"/>
  <c r="E27" i="534" s="1"/>
  <c r="D17" i="534"/>
  <c r="D27" i="534" s="1"/>
  <c r="C17" i="534"/>
  <c r="C27" i="534" s="1"/>
  <c r="B17" i="534"/>
  <c r="U62" i="523"/>
  <c r="T62" i="523"/>
  <c r="S62" i="523"/>
  <c r="R62" i="523"/>
  <c r="Q62" i="523"/>
  <c r="O62" i="523"/>
  <c r="N62" i="523"/>
  <c r="M62" i="523"/>
  <c r="L62" i="523"/>
  <c r="K62" i="523"/>
  <c r="J62" i="523"/>
  <c r="I62" i="523"/>
  <c r="H62" i="523"/>
  <c r="G62" i="523"/>
  <c r="E62" i="523"/>
  <c r="D62" i="523"/>
  <c r="C62" i="523"/>
  <c r="B62" i="523"/>
  <c r="P60" i="523"/>
  <c r="K60" i="523"/>
  <c r="F60" i="523"/>
  <c r="P59" i="523"/>
  <c r="K59" i="523"/>
  <c r="F59" i="523"/>
  <c r="P58" i="523"/>
  <c r="P62" i="523" s="1"/>
  <c r="K58" i="523"/>
  <c r="F58" i="523"/>
  <c r="F62" i="523" s="1"/>
  <c r="U48" i="523"/>
  <c r="T48" i="523"/>
  <c r="S48" i="523"/>
  <c r="R48" i="523"/>
  <c r="Q48" i="523"/>
  <c r="O48" i="523"/>
  <c r="N48" i="523"/>
  <c r="M48" i="523"/>
  <c r="L48" i="523"/>
  <c r="J48" i="523"/>
  <c r="I48" i="523"/>
  <c r="H48" i="523"/>
  <c r="G48" i="523"/>
  <c r="E48" i="523"/>
  <c r="D48" i="523"/>
  <c r="C48" i="523"/>
  <c r="B48" i="523"/>
  <c r="P46" i="523"/>
  <c r="K46" i="523"/>
  <c r="F46" i="523"/>
  <c r="P45" i="523"/>
  <c r="K45" i="523"/>
  <c r="F45" i="523"/>
  <c r="P44" i="523"/>
  <c r="K44" i="523"/>
  <c r="F44" i="523"/>
  <c r="P43" i="523"/>
  <c r="K43" i="523"/>
  <c r="F43" i="523"/>
  <c r="P42" i="523"/>
  <c r="K42" i="523"/>
  <c r="F42" i="523"/>
  <c r="P41" i="523"/>
  <c r="K41" i="523"/>
  <c r="F41" i="523"/>
  <c r="P40" i="523"/>
  <c r="K40" i="523"/>
  <c r="F40" i="523"/>
  <c r="P39" i="523"/>
  <c r="P48" i="523" s="1"/>
  <c r="K39" i="523"/>
  <c r="F39" i="523"/>
  <c r="P38" i="523"/>
  <c r="K38" i="523"/>
  <c r="F38" i="523"/>
  <c r="P37" i="523"/>
  <c r="K37" i="523"/>
  <c r="F37" i="523"/>
  <c r="P36" i="523"/>
  <c r="K36" i="523"/>
  <c r="K48" i="523" s="1"/>
  <c r="F36" i="523"/>
  <c r="F48" i="523" s="1"/>
  <c r="U26" i="523"/>
  <c r="T26" i="523"/>
  <c r="S26" i="523"/>
  <c r="R26" i="523"/>
  <c r="Q26" i="523"/>
  <c r="O26" i="523"/>
  <c r="N26" i="523"/>
  <c r="M26" i="523"/>
  <c r="L26" i="523"/>
  <c r="J26" i="523"/>
  <c r="I26" i="523"/>
  <c r="H26" i="523"/>
  <c r="G26" i="523"/>
  <c r="E26" i="523"/>
  <c r="D26" i="523"/>
  <c r="C26" i="523"/>
  <c r="B26" i="523"/>
  <c r="P24" i="523"/>
  <c r="K24" i="523"/>
  <c r="F24" i="523"/>
  <c r="P23" i="523"/>
  <c r="K23" i="523"/>
  <c r="K26" i="523" s="1"/>
  <c r="F23" i="523"/>
  <c r="P22" i="523"/>
  <c r="K22" i="523"/>
  <c r="F22" i="523"/>
  <c r="P21" i="523"/>
  <c r="P26" i="523" s="1"/>
  <c r="K21" i="523"/>
  <c r="F21" i="523"/>
  <c r="F26" i="523" s="1"/>
  <c r="U12" i="523"/>
  <c r="T12" i="523"/>
  <c r="S12" i="523"/>
  <c r="R12" i="523"/>
  <c r="Q12" i="523"/>
  <c r="O12" i="523"/>
  <c r="N12" i="523"/>
  <c r="M12" i="523"/>
  <c r="L12" i="523"/>
  <c r="J12" i="523"/>
  <c r="I12" i="523"/>
  <c r="H12" i="523"/>
  <c r="G12" i="523"/>
  <c r="E12" i="523"/>
  <c r="D12" i="523"/>
  <c r="C12" i="523"/>
  <c r="B12" i="523"/>
  <c r="P9" i="523"/>
  <c r="K9" i="523"/>
  <c r="F9" i="523"/>
  <c r="P8" i="523"/>
  <c r="K8" i="523"/>
  <c r="F8" i="523"/>
  <c r="P7" i="523"/>
  <c r="K7" i="523"/>
  <c r="F7" i="523"/>
  <c r="F12" i="523" s="1"/>
  <c r="P6" i="523"/>
  <c r="P12" i="523" s="1"/>
  <c r="K6" i="523"/>
  <c r="K12" i="523" s="1"/>
  <c r="F6" i="523"/>
  <c r="P18" i="521"/>
  <c r="O18" i="521"/>
  <c r="N18" i="521"/>
  <c r="M18" i="521"/>
  <c r="L18" i="521"/>
  <c r="K18" i="521"/>
  <c r="J18" i="521"/>
  <c r="I18" i="521"/>
  <c r="H18" i="521"/>
  <c r="G18" i="521"/>
  <c r="F18" i="521"/>
  <c r="E18" i="521"/>
  <c r="D18" i="521"/>
  <c r="C18" i="521"/>
  <c r="B18" i="521"/>
  <c r="AD48" i="498" l="1"/>
  <c r="J116" i="489"/>
  <c r="I116" i="489"/>
  <c r="M381" i="497" l="1"/>
  <c r="O381" i="497" s="1"/>
  <c r="D5" i="487" l="1"/>
  <c r="F5" i="487" l="1"/>
  <c r="D24" i="487" l="1"/>
  <c r="D23" i="487"/>
  <c r="F6" i="487"/>
  <c r="D6" i="487"/>
  <c r="B5" i="411" l="1"/>
  <c r="AA8" i="404"/>
  <c r="Z8" i="404"/>
  <c r="Y8" i="404"/>
  <c r="X8" i="404"/>
  <c r="W8" i="404"/>
  <c r="V8" i="404"/>
  <c r="U8" i="404"/>
  <c r="T8" i="404"/>
  <c r="S8" i="404"/>
  <c r="R8" i="404"/>
  <c r="Q8" i="404"/>
  <c r="P8" i="404"/>
  <c r="O8" i="404"/>
  <c r="N8" i="404"/>
  <c r="M8" i="404"/>
  <c r="L8" i="404"/>
  <c r="K8" i="404"/>
  <c r="J8" i="404"/>
  <c r="I8" i="404"/>
  <c r="H8" i="404"/>
  <c r="G8" i="404"/>
  <c r="F8" i="404"/>
  <c r="E8" i="404"/>
  <c r="D8" i="404"/>
  <c r="C8" i="404"/>
  <c r="B8" i="404"/>
</calcChain>
</file>

<file path=xl/sharedStrings.xml><?xml version="1.0" encoding="utf-8"?>
<sst xmlns="http://schemas.openxmlformats.org/spreadsheetml/2006/main" count="12633" uniqueCount="2376">
  <si>
    <t>Nota ao usuário: todas as informações contábeis foram padronizadas na ordem crescente (esquerda para direita) desde o 4T08</t>
  </si>
  <si>
    <t xml:space="preserve">     Clique nos títulos abaixo para acessar as respectivas planilhas:</t>
  </si>
  <si>
    <t>Demonstrações Contábeis Completas</t>
  </si>
  <si>
    <t>Balanço Patrimonial - Gerencial</t>
  </si>
  <si>
    <t>Balanço Patrimonial Consolidado</t>
  </si>
  <si>
    <t xml:space="preserve">     Ativo</t>
  </si>
  <si>
    <t>Ativo</t>
  </si>
  <si>
    <t xml:space="preserve">     Passivo + Patrimônio Líquido</t>
  </si>
  <si>
    <t>Passivo + Patrimônio Líquido</t>
  </si>
  <si>
    <t>Demonstração do Resultado Consolidado</t>
  </si>
  <si>
    <t>Resultado Abrangente</t>
  </si>
  <si>
    <t>Demonstração Consolidada de Fluxo de Caixa</t>
  </si>
  <si>
    <t>Demonstração Consolidada das Mutações do PL</t>
  </si>
  <si>
    <t>Demonstração Consolidada de Valor Adicionado</t>
  </si>
  <si>
    <t>Demonstração Consolidada dos Fluxos de Caixa</t>
  </si>
  <si>
    <t>Tabelas de Notas Explicativas:</t>
  </si>
  <si>
    <t>Receita de Prestação de Serviços e Renda de Tarifas Bancárias</t>
  </si>
  <si>
    <t>Índice de Eficiência</t>
  </si>
  <si>
    <t>Produto Bancário</t>
  </si>
  <si>
    <t>Ratings</t>
  </si>
  <si>
    <t xml:space="preserve">     Composição da Carteira com Característica de Concessão de Crédito</t>
  </si>
  <si>
    <t xml:space="preserve">         - Por Tipo de Operação e Níveis de Risco</t>
  </si>
  <si>
    <t xml:space="preserve">         - Por Faixas de Vencimento e Níveis de Risco</t>
  </si>
  <si>
    <t xml:space="preserve">         - Por Setor de Atividade </t>
  </si>
  <si>
    <t>Ações Fiscais e Previdenciárias</t>
  </si>
  <si>
    <t>Instrumentos Financeiros Derivativos</t>
  </si>
  <si>
    <t>-</t>
  </si>
  <si>
    <t>Depósitos à Vista</t>
  </si>
  <si>
    <t>Depósitos de Poupança</t>
  </si>
  <si>
    <t>Depósitos Interfinanceiros</t>
  </si>
  <si>
    <t>Depósitos a Prazo</t>
  </si>
  <si>
    <t>1T11</t>
  </si>
  <si>
    <t>2T11</t>
  </si>
  <si>
    <t>3T11</t>
  </si>
  <si>
    <t>4T11</t>
  </si>
  <si>
    <t>1T12</t>
  </si>
  <si>
    <t>2T12</t>
  </si>
  <si>
    <t>3T12</t>
  </si>
  <si>
    <t>4T12</t>
  </si>
  <si>
    <t>1T13</t>
  </si>
  <si>
    <t>2T13</t>
  </si>
  <si>
    <t>3T13</t>
  </si>
  <si>
    <t>4T13</t>
  </si>
  <si>
    <t>1T14</t>
  </si>
  <si>
    <t>2T14</t>
  </si>
  <si>
    <t>Despesa de Provisão para Créditos de Liquidação Duvidosa</t>
  </si>
  <si>
    <t>Outros</t>
  </si>
  <si>
    <t>Despesas de Pessoal</t>
  </si>
  <si>
    <t>Outras Receitas Operacionais</t>
  </si>
  <si>
    <t>Lucro Líquido</t>
  </si>
  <si>
    <t>Aplicações Interfinanceiras de Liquidez</t>
  </si>
  <si>
    <t>Depósitos</t>
  </si>
  <si>
    <t>Outras Obrigações</t>
  </si>
  <si>
    <t>Resultados de Exercícios Futuros</t>
  </si>
  <si>
    <t>Outras</t>
  </si>
  <si>
    <t>Serviços de Terceiros</t>
  </si>
  <si>
    <t>Processamento de Dados e Telecomunicações</t>
  </si>
  <si>
    <t>Propaganda, Promoções e Publicações</t>
  </si>
  <si>
    <t>Instalações</t>
  </si>
  <si>
    <t>Transportes</t>
  </si>
  <si>
    <t>Segurança</t>
  </si>
  <si>
    <t>Total</t>
  </si>
  <si>
    <t>Disponibilidades</t>
  </si>
  <si>
    <t>Outros Ativos</t>
  </si>
  <si>
    <t>Ágio</t>
  </si>
  <si>
    <t>Outras Receitas/(Despesas) Operacionais</t>
  </si>
  <si>
    <t xml:space="preserve">    Concentração de Crédito </t>
  </si>
  <si>
    <t>3T14</t>
  </si>
  <si>
    <t xml:space="preserve">    - Títulos para Negociação</t>
  </si>
  <si>
    <t xml:space="preserve">    - Títulos Disponíveis para Venda</t>
  </si>
  <si>
    <t xml:space="preserve">    - Títulos Mantidos até o Vencimento</t>
  </si>
  <si>
    <t xml:space="preserve">    - Movimentação das provisões e os saldos</t>
  </si>
  <si>
    <t xml:space="preserve">     - Provisões</t>
  </si>
  <si>
    <t xml:space="preserve">Carteira de Empréstimos por Produto </t>
  </si>
  <si>
    <t xml:space="preserve">Índice de Cobertura 90 dias </t>
  </si>
  <si>
    <t>4T14</t>
  </si>
  <si>
    <t>TOTAL DO ATIVO</t>
  </si>
  <si>
    <t>Imposto de Renda e Contribuição Social - Diferidos</t>
  </si>
  <si>
    <t>Imposto de Renda e Contribuição Social - Correntes</t>
  </si>
  <si>
    <t>Ativos Fiscais</t>
  </si>
  <si>
    <t>Ativos Intangíveis, Líquido</t>
  </si>
  <si>
    <t>Imobilizado, Líquido</t>
  </si>
  <si>
    <t>Outros Ativos Financeiros</t>
  </si>
  <si>
    <t>(-) Provisão para Créditos de Liquidação Duvidosa</t>
  </si>
  <si>
    <t>Operações de Crédito e Arrendamento Mercantil Financeiro</t>
  </si>
  <si>
    <t>Operações de Crédito e Arrendamento Mercantil Financeiro, Líquida</t>
  </si>
  <si>
    <t>Demais Ativos Financeiros Mantidos até o Vencimento</t>
  </si>
  <si>
    <t>Dados em Garantia</t>
  </si>
  <si>
    <t>Ativos Financeiros Mantidos até o Vencimento</t>
  </si>
  <si>
    <t>Demais Ativos Financeiros Disponíveis para Venda</t>
  </si>
  <si>
    <t xml:space="preserve">Dados em Garantia </t>
  </si>
  <si>
    <t>Ativos Financeiros Disponíveis para Venda</t>
  </si>
  <si>
    <t>Derivativos</t>
  </si>
  <si>
    <t>Ativos Financeiros Designados a Valor Justo através do Resultado</t>
  </si>
  <si>
    <t>Demais Ativos Financeiros Mantidos para Negociação</t>
  </si>
  <si>
    <t>Ativos Financeiros Mantidos para Negociação</t>
  </si>
  <si>
    <t>Aplicações no Mercado Aberto</t>
  </si>
  <si>
    <t>Aplicações em Depósitos Interfinanceiros</t>
  </si>
  <si>
    <t>Depósitos Compulsórios no Banco Central</t>
  </si>
  <si>
    <t>dez-12</t>
  </si>
  <si>
    <t>IFRS - Balanço Patrimonial Consolidado - ATIVO (R$ milhões)</t>
  </si>
  <si>
    <t>Total do Patrimônio Líquido</t>
  </si>
  <si>
    <t>Participações de Acionistas não Controladores</t>
  </si>
  <si>
    <t>Total do Patrimônio Líquido dos Acionistas Controladores</t>
  </si>
  <si>
    <t>Resultado Abrangente Acumulado</t>
  </si>
  <si>
    <t>Reservas a Integralizar</t>
  </si>
  <si>
    <t>Reservas Integralizadas</t>
  </si>
  <si>
    <t>Capital Adicional Integralizado</t>
  </si>
  <si>
    <t>Ações em Tesouraria</t>
  </si>
  <si>
    <t>Capital Social</t>
  </si>
  <si>
    <t>Total do Passivo</t>
  </si>
  <si>
    <t>Outros Passivos</t>
  </si>
  <si>
    <t>Imposto de Renda e Contribuição Social - Diferidas</t>
  </si>
  <si>
    <t>Obrigações Fiscais</t>
  </si>
  <si>
    <t>Provisões</t>
  </si>
  <si>
    <t>Passivos de Planos de Capitalização</t>
  </si>
  <si>
    <t xml:space="preserve">Provisão de Seguros e Previdência Privada </t>
  </si>
  <si>
    <t>Outros Passivos Financeiros</t>
  </si>
  <si>
    <t>Recursos de Mercados Institucionais</t>
  </si>
  <si>
    <t>Recursos de Mercados Interbancários</t>
  </si>
  <si>
    <t>Passivos Financeiros Mantidos para Negociação</t>
  </si>
  <si>
    <t>Captações no Mercado Aberto</t>
  </si>
  <si>
    <t xml:space="preserve"> IFRS - Balanço Patrimonial Consolidado - PASSIVO (R$ milhões)</t>
  </si>
  <si>
    <t xml:space="preserve">   Lucro Líquido Atribuível aos Acionistas Controladores</t>
  </si>
  <si>
    <t xml:space="preserve">   Imposto de Renda e Contribuição Social Diferidos</t>
  </si>
  <si>
    <t xml:space="preserve">   Imposto de Renda e Contribuição Social Correntes</t>
  </si>
  <si>
    <t>Lucro Líquido Antes de Imposto de Renda e Contribuição Social</t>
  </si>
  <si>
    <t xml:space="preserve">  Resultado de Participação sobre o Lucro Líquido em Associadas e Entidades Controladas em Conjunto</t>
  </si>
  <si>
    <t xml:space="preserve">  Despesas Tributárias</t>
  </si>
  <si>
    <t xml:space="preserve">  Despesas Gerais e Administrativas</t>
  </si>
  <si>
    <t xml:space="preserve">   Recuperação de Sinistros com Resseguros</t>
  </si>
  <si>
    <t xml:space="preserve">   Despesas com Sinistros</t>
  </si>
  <si>
    <t xml:space="preserve">   Recuperação de Créditos Baixados como Prejuízo</t>
  </si>
  <si>
    <t xml:space="preserve">   Despesa de Provisão para Créditos de Liquidação Duvidosa</t>
  </si>
  <si>
    <t>Perdas com Créditos e Sinistros</t>
  </si>
  <si>
    <t xml:space="preserve">   Outras Receitas</t>
  </si>
  <si>
    <t xml:space="preserve">   Resultado de Operações de Seg., Prev. e Cap. antes das Despesas com Sinistros e de Comercialização</t>
  </si>
  <si>
    <t xml:space="preserve">   Receita de Prestação de Serviços</t>
  </si>
  <si>
    <t xml:space="preserve">   Resultado de Operações de Câmbio e Variação Cambial de Transações no Exterior</t>
  </si>
  <si>
    <t xml:space="preserve">   Ganho (Perda) Líquido com Investimentos em Títulos e Derivativos</t>
  </si>
  <si>
    <t xml:space="preserve">   Receita de Dividendos</t>
  </si>
  <si>
    <t xml:space="preserve">   Despesa de Juros e Rendimentos</t>
  </si>
  <si>
    <t xml:space="preserve">   Receita de Juros e Rendimentos</t>
  </si>
  <si>
    <t>4T10</t>
  </si>
  <si>
    <t>3T10</t>
  </si>
  <si>
    <t>2T10</t>
  </si>
  <si>
    <t>1T10</t>
  </si>
  <si>
    <t>IFRS - Demonstração do Resultado Consolidado (R$ Milhões)</t>
  </si>
  <si>
    <t xml:space="preserve">Resultado Abrangente Atribuível ao Acionista Controlador </t>
  </si>
  <si>
    <t>Resultado Abrangente Atribuível à Participação dos Acionistas não Controladores</t>
  </si>
  <si>
    <t>Total do Resultado Abrangente</t>
  </si>
  <si>
    <t>Efeito Fiscal</t>
  </si>
  <si>
    <t>Variação de Valor Justo</t>
  </si>
  <si>
    <t>Participação no Resultado Abrangente de Investimentos em Associadas e Entidades Controladas em Conjunto - Ativos Financeiros Disponíveis para Venda - (Alienação do Banco BPI S.A.)</t>
  </si>
  <si>
    <t>Variações Cambiais de Investimentos no Exterior</t>
  </si>
  <si>
    <t xml:space="preserve">     Efeito Fiscal</t>
  </si>
  <si>
    <t xml:space="preserve">     Variação de Valor Justo</t>
  </si>
  <si>
    <t>Hedge de Investimentos Líquidos no Exterior</t>
  </si>
  <si>
    <t xml:space="preserve">Hedge </t>
  </si>
  <si>
    <t>Mutação do Período</t>
  </si>
  <si>
    <t>Saldo em 31/03/2010</t>
  </si>
  <si>
    <t>Reserva Estatutárias</t>
  </si>
  <si>
    <t>Reserva de Lucros a Realizar</t>
  </si>
  <si>
    <t>Reserva Legal</t>
  </si>
  <si>
    <t>Destinações:</t>
  </si>
  <si>
    <t>Outros Resultados Abrangentes no Período</t>
  </si>
  <si>
    <t>Dividendos e Juros sobre o Capital Próprio (Nota 20b)</t>
  </si>
  <si>
    <t>Outorga de Opções - Despesas Reconhecidas no Período</t>
  </si>
  <si>
    <t>Ações em Tesouraria - Outorga de Opções de Ações Exercidas</t>
  </si>
  <si>
    <t xml:space="preserve">Transações com os Acionistas Controladores </t>
  </si>
  <si>
    <t>Saldo em 01/01/2010</t>
  </si>
  <si>
    <t>Saldo em 30/06/2010</t>
  </si>
  <si>
    <t>Saldo em 30/09/2010</t>
  </si>
  <si>
    <t>Mutação do Exercício</t>
  </si>
  <si>
    <t>Saldo em 31/12/2010</t>
  </si>
  <si>
    <t>Reserva Estatutária</t>
  </si>
  <si>
    <t>Outros Resultados Abrangentes no Exercício</t>
  </si>
  <si>
    <t>Redução Participação dos Acionistas Controladores</t>
  </si>
  <si>
    <t>Aquisição/Aumento de Participação de Acionistas Controladores</t>
  </si>
  <si>
    <t>Outorga de Opções - Despesas Reconhecidas no Exercício</t>
  </si>
  <si>
    <t xml:space="preserve">Transações com os Acionistas </t>
  </si>
  <si>
    <t>Saldo em 31/03/2011</t>
  </si>
  <si>
    <t>Dividendos e Juros sobre o Capital Próprio - Pagos em 2011 - Exercício 2010</t>
  </si>
  <si>
    <t>Saldo em 01/01/2011</t>
  </si>
  <si>
    <t>Saldo em 30/06/2011</t>
  </si>
  <si>
    <t>Dividendos/Juros sobre o Capital Próprio pagos em 2011 - Exercício 2010 - Reserva Estatutária</t>
  </si>
  <si>
    <t xml:space="preserve">Dividendos e Juros sobre o Capital Próprio (Nota 20b) </t>
  </si>
  <si>
    <t>Outorga de Opções Reconhecidas</t>
  </si>
  <si>
    <t>Aquisições de Ações em Tesouraria</t>
  </si>
  <si>
    <t>Outorga de Opções de Ações - Opções Exercidas</t>
  </si>
  <si>
    <t>Saldo em 30/09/2011</t>
  </si>
  <si>
    <t>Saldo em 31/12/2011</t>
  </si>
  <si>
    <t>Dividendos/Juros sobre o Capital Próprio pagos em 2011 - Exercício 2010 (Nota 2.5b Vlll)</t>
  </si>
  <si>
    <t xml:space="preserve">    Outorga de Opções Reconhecidas</t>
  </si>
  <si>
    <t xml:space="preserve">    Aquisições de Ações em Tesouraria</t>
  </si>
  <si>
    <t xml:space="preserve">    Outorga de Opções de Ações - Opções Exercidas</t>
  </si>
  <si>
    <t>Ações em Tesouraria - Outorga de Opções de Ações</t>
  </si>
  <si>
    <t>Saldo em 31/03/2012</t>
  </si>
  <si>
    <t>Dividendos e Juros sobre o Capital Próprio (Nota 21b)</t>
  </si>
  <si>
    <t xml:space="preserve">  Outorga de Opções Reconhecidas</t>
  </si>
  <si>
    <t xml:space="preserve">  Outorga de Opções de Ações - Opções Exercidas</t>
  </si>
  <si>
    <t>Saldo em 01/01/2012</t>
  </si>
  <si>
    <t>Saldo em 30/06/2012</t>
  </si>
  <si>
    <t>Dividendos/Juros sobre o Capital Próprio pagos em 2012 - Exercício 2011 - Reserva Especial de Lucros</t>
  </si>
  <si>
    <t>Dividendos e Juros sobre o Capital Próprio (Nota 20b) - Reserva Especial de Lucros</t>
  </si>
  <si>
    <t>Saldo em 30/09/2012</t>
  </si>
  <si>
    <t>Aquisição de Participação Adicional junto a Acionistas não Controladores – Redecard (Nota 3c)</t>
  </si>
  <si>
    <t>Dividendos e Juros sobre o Capital Próprio (Nota 21b) - Reserva Especial de Lucros</t>
  </si>
  <si>
    <t>Saldo em 31/12/2012</t>
  </si>
  <si>
    <t>Saldo em 31/03/2013</t>
  </si>
  <si>
    <t>Reorganizações Societárias (Nota 3b)</t>
  </si>
  <si>
    <t>Dividendos e Juros sobre o Capital Próprio - Reserva Especial de Lucros (Nota 21b)</t>
  </si>
  <si>
    <t>(Aumento) / Redução de Participação de Acionistas Controladores</t>
  </si>
  <si>
    <t>Saldo em 01/01/2013</t>
  </si>
  <si>
    <t>Saldo em 30/06/2013</t>
  </si>
  <si>
    <t xml:space="preserve">Dividendos e Juros sobre o Capital Próprio pagos em 2013 - Exercício 2012 - Reserva Especial de Lucros </t>
  </si>
  <si>
    <t>Aquisições de Ações em Tesouraria (Nota 21a)</t>
  </si>
  <si>
    <t>Aumento de Capital - Reserva Estatutária</t>
  </si>
  <si>
    <t>Saldos em 30/09/2013</t>
  </si>
  <si>
    <t xml:space="preserve">Dividendos / Juros sobre o Capital Próprio pagos em 2013 - Exercício 2012 - Reserva Especial de Lucros </t>
  </si>
  <si>
    <t>Saldos em 01/01/2013</t>
  </si>
  <si>
    <t>Saldo em 31/12/2013</t>
  </si>
  <si>
    <t>Dividendos e Juros sobre Capital Próprio</t>
  </si>
  <si>
    <t>Dividendos / Juros sobre o Capital Próprio pagos em 2013 - Exercício 2012 - Reserva Especial de Lucros</t>
  </si>
  <si>
    <t>Reorganizações Societárias (Nota 3c)</t>
  </si>
  <si>
    <t>(Aumento) / Redução de Participação de Acionistas Controladores  (Nota 2.4a I e 3d)</t>
  </si>
  <si>
    <t>Saldo em 31/03/2014</t>
  </si>
  <si>
    <t>Dividendos / Juros sobre o Capital Próprio pagos em 2014 - Exercício 2013 - Reserva Especial de Lucros</t>
  </si>
  <si>
    <t>(Aumento) / Redução de Participação de Acionistas Controladores  (Nota 2.4a I e 3c)</t>
  </si>
  <si>
    <t xml:space="preserve">        Outorga de Opções Reconhecidas</t>
  </si>
  <si>
    <t xml:space="preserve">        Outorga de Opções de Ações - Opções Exercidas</t>
  </si>
  <si>
    <t>Saldo em 01/01/2014</t>
  </si>
  <si>
    <t>Saldo em 30/06/2014</t>
  </si>
  <si>
    <t>Saldos em 30/09/2014</t>
  </si>
  <si>
    <t xml:space="preserve">   Outorga de Opções Reconhecidas</t>
  </si>
  <si>
    <t xml:space="preserve">   Outorga de Opções de Ações - Opções Exercidas</t>
  </si>
  <si>
    <t>Saldos em 01/01/2014</t>
  </si>
  <si>
    <t>Saldos em 31/12/2014</t>
  </si>
  <si>
    <t>Pagamento Baseado em Ações - Remuneração Variável</t>
  </si>
  <si>
    <t xml:space="preserve">   Aquisições de Ações em Tesouraria (Nota 21a)</t>
  </si>
  <si>
    <t>Ajustes de Conversão de Investimentos no Exterior</t>
  </si>
  <si>
    <t>Lucros Acumulados</t>
  </si>
  <si>
    <t>Outros Resultados Abrangentes</t>
  </si>
  <si>
    <t>Total Patrimônio Líquido - Acionistas Não Controladores</t>
  </si>
  <si>
    <t>Total Patrimônio Líquido - Acionistas Controladores</t>
  </si>
  <si>
    <t>Atribuído à Participação dos Acionistas Controladores</t>
  </si>
  <si>
    <t>(*) Inclui os valores dos juros recebidos e pagos conforme demonstrado acima</t>
  </si>
  <si>
    <t>Dividendos e Juros Sobre o Capital Próprio Declarados e ainda Não Pagos</t>
  </si>
  <si>
    <t>Juros Pagos</t>
  </si>
  <si>
    <t>Juros Recebidos</t>
  </si>
  <si>
    <t>Informações Complementares sobre o Fluxo de Caixa</t>
  </si>
  <si>
    <t>Caixa e Equivalentes de Caixa no Final do Período</t>
  </si>
  <si>
    <t>Efeito das Mudanças das Taxas de Câmbio em Caixa e Equivalentes de Caixa</t>
  </si>
  <si>
    <t>Caixa e Equivalentes de Caixa no Início do Período</t>
  </si>
  <si>
    <t>AUMENTO/(DIMINUIÇÃO) LÍQUIDO EM CAIXA E EQUIVALENTES DE CAIXA</t>
  </si>
  <si>
    <t>CAIXA LÍQUIDO PROVENIENTE/(APLICADO) NAS ATIVIDADES DE FINANCIAMENTO</t>
  </si>
  <si>
    <t>Dividendos e Juros sobre o Capital Próprio Pagos</t>
  </si>
  <si>
    <t>Aquisições de Ações para Tesouraria</t>
  </si>
  <si>
    <t>Resgate em Mercados Institucionais</t>
  </si>
  <si>
    <t>Captação em Mercados Institucionais</t>
  </si>
  <si>
    <t>CAIXA LÍQUIDO PROVENIENTE/(APLICADO) NAS ATIVIDADES DE INVESTIMENTO</t>
  </si>
  <si>
    <t>Aquisição de Imobilizado de Uso</t>
  </si>
  <si>
    <t>Aquisição de Investimentos em Associadas e Entidades Controladas em Conjunto</t>
  </si>
  <si>
    <t>Caixa e Equivalentes de Caixa Líquido de Ativos e Passivos decorrentes da Aquisição Credicard</t>
  </si>
  <si>
    <t>Aquisição de Ativos Financeiros Mantidos até o Vencimento</t>
  </si>
  <si>
    <t>Aquisição de Ativos Financeiros Disponíveis para Venda</t>
  </si>
  <si>
    <t>Distrato de Contratos do Intangível</t>
  </si>
  <si>
    <t>Alienação de Imobilizado de Uso</t>
  </si>
  <si>
    <t>Caixa e Equivalentes de Caixa Líquido de Ativos e Passivos decorrentes da Aquisição da BMG Seguradora</t>
  </si>
  <si>
    <t>Caixa e Equivalentes de Caixa Líquido de Ativos e Passivos decorrentes da Venda da ISSC</t>
  </si>
  <si>
    <t xml:space="preserve">  -   </t>
  </si>
  <si>
    <t>Alienação do Investimento em Associações e Entidades Controladas em Conjunto</t>
  </si>
  <si>
    <t>Alienação de Bens Destinados a Venda</t>
  </si>
  <si>
    <t>Recursos do Resgate de Ativos Financeiros Mantidos Até o Vencimento</t>
  </si>
  <si>
    <t>Recursos da Venda de Ativos Financeiros Disponíveis para Venda</t>
  </si>
  <si>
    <t>CAIXA LÍQUIDO PROVENIENTE/(APLICADO) NAS ATIVIDADES OPERACIONAIS</t>
  </si>
  <si>
    <t>Pagamento de Imposto de Renda e Contribuição Social</t>
  </si>
  <si>
    <t>Provisão de Seguros e Previdência</t>
  </si>
  <si>
    <t>(Redução) Aumento em Passivos</t>
  </si>
  <si>
    <t>Outros Ativos Fiscais</t>
  </si>
  <si>
    <t>Operações de Crédito</t>
  </si>
  <si>
    <t>Derivativos (Ativos/Passivos)</t>
  </si>
  <si>
    <t>Depósitos Compulsórios no Banco Central do Brasil</t>
  </si>
  <si>
    <t>(Aumento) Redução em Ativos</t>
  </si>
  <si>
    <t>(Ganho) Perda decorrente de Alienação do Investimento da ISSC</t>
  </si>
  <si>
    <t>(Ganho) Perda na Alienação de Imobilizado</t>
  </si>
  <si>
    <t>(Ganho) Perda na Alienação de Investimentos</t>
  </si>
  <si>
    <t>(Ganho) Perda na Alienação de Bens Destinados a Venda</t>
  </si>
  <si>
    <t>Receita de Juros e Variação Cambial de Ativos Financeiros Mantidos até o Vencimento</t>
  </si>
  <si>
    <t>Receita de Juros e Variação Cambial de Ativos Financeiros Disponíveis para Venda</t>
  </si>
  <si>
    <t>(Ganho) Perda em Ativos Financeiros Disponíveis para Venda</t>
  </si>
  <si>
    <t>Resultado de Participações sobre o Lucro Líquido em Associadas e Entidades Controladas em Conjunto</t>
  </si>
  <si>
    <t>Receita de Atualização/Encargos de Depósitos em Garantia</t>
  </si>
  <si>
    <t>Provisão de Passivos Contingentes e Obrigações Legais</t>
  </si>
  <si>
    <t>Despesa de Atualização/Encargos de Provisão de Passivos Contingentes e Obrigações Legais</t>
  </si>
  <si>
    <t>Depreciações e Amortizações</t>
  </si>
  <si>
    <t>Resultado de Operações de Capitalização</t>
  </si>
  <si>
    <t>Variação das Provisões de Seguros e Previdência</t>
  </si>
  <si>
    <t>Despesa de Juros de Operações com Debêntures</t>
  </si>
  <si>
    <t>Despesa de Juros e Variação Cambial de Operações com Dívida Subordinada</t>
  </si>
  <si>
    <t>Provisão para Créditos de Liquidação Duvidosa</t>
  </si>
  <si>
    <t>Ajustes ao Lucro Líquido:</t>
  </si>
  <si>
    <t>LUCRO LÍQUIDO AJUSTADO</t>
  </si>
  <si>
    <t>01/01 a 
31/12/2014</t>
  </si>
  <si>
    <t>01/01 a 
30/09/2014</t>
  </si>
  <si>
    <t>01/01 a 
30/06/2014</t>
  </si>
  <si>
    <t>01/01 a 
31/03/2014</t>
  </si>
  <si>
    <t>01/01 a 
31/12/2013</t>
  </si>
  <si>
    <t>01/01 a 
30/09/2013</t>
  </si>
  <si>
    <t>01/01 a 
30/06/2013</t>
  </si>
  <si>
    <t>01/01 a 
31/03/2013</t>
  </si>
  <si>
    <t>01/01 a 31/12/2012</t>
  </si>
  <si>
    <t>01/01 a 
30/09/2012</t>
  </si>
  <si>
    <t>01/01 a 
30/06/2012</t>
  </si>
  <si>
    <t>01/01 a 
31/03/2012</t>
  </si>
  <si>
    <t>01/01 a 
31/12/2011</t>
  </si>
  <si>
    <t>01/01 a 
30/09/2011</t>
  </si>
  <si>
    <t>01/01 a 
30/06/2011</t>
  </si>
  <si>
    <t>01/01 a 
31/03/2011</t>
  </si>
  <si>
    <t>01/01 a 
31/12/2010</t>
  </si>
  <si>
    <t>01/01 a 
30/09/2010</t>
  </si>
  <si>
    <t>01/01 a 
30/06/2010</t>
  </si>
  <si>
    <t>01/01 a 
31/03/2010</t>
  </si>
  <si>
    <t>IFRS - Demonstração Consolidada dos Fluxos de Caixa (R$ Milhões)</t>
  </si>
  <si>
    <t xml:space="preserve">TOTAL DO ATIVO </t>
  </si>
  <si>
    <t>(Amortização Acumulada)</t>
  </si>
  <si>
    <t>Bens Arrendados</t>
  </si>
  <si>
    <t>IMOBILIZADO DE ARRENDAMENTO MERCANTIL OPERACIONAL</t>
  </si>
  <si>
    <t>(Depreciações Acumuladas)</t>
  </si>
  <si>
    <t>(Provisão para Perdas)</t>
  </si>
  <si>
    <t>Outros Investimentos</t>
  </si>
  <si>
    <t xml:space="preserve">INVESTIMENTOS </t>
  </si>
  <si>
    <t xml:space="preserve">PERMANENTE </t>
  </si>
  <si>
    <t xml:space="preserve">Despesas Antecipadas </t>
  </si>
  <si>
    <t>Prêmios Não Ganhos de Resseguros</t>
  </si>
  <si>
    <t>(Provisões para Desvalorizações)</t>
  </si>
  <si>
    <t>Bens Não Destinados a Uso</t>
  </si>
  <si>
    <t xml:space="preserve">OUTROS VALORES E BENS </t>
  </si>
  <si>
    <t xml:space="preserve">(Provisão para Créditos de Liquidação Duvidosa) </t>
  </si>
  <si>
    <t xml:space="preserve">Operações com Características de Concessão de Crédito </t>
  </si>
  <si>
    <t>OPERAÇÕES DE CRÉDITO, ARRENDAMENTO MERCANTIL FINANCEIRO E OUTROS CRÉDITOS</t>
  </si>
  <si>
    <t>RELAÇÕES INTERDEPENDÊNCIAS</t>
  </si>
  <si>
    <t>Correspondentes</t>
  </si>
  <si>
    <t>SFH - Sistema Financeiro da Habitação</t>
  </si>
  <si>
    <t>Pagamentos e Recebimentos a Liquidar</t>
  </si>
  <si>
    <t>RELAÇÕES INTERFINANCEIRAS</t>
  </si>
  <si>
    <t xml:space="preserve">Títulos Objeto de Operações Compromissadas com Livre Movimentação </t>
  </si>
  <si>
    <t>Vinculados a Prestação de Garantias</t>
  </si>
  <si>
    <t>Vinculados a Compromissos de Recompra</t>
  </si>
  <si>
    <t>Carteira Própria</t>
  </si>
  <si>
    <t>TÍTULOS E VALORES MOBILIÁRIOS E INSTRUMENTOS FINANCEIROS DERIVATIVOS</t>
  </si>
  <si>
    <t xml:space="preserve">APLICAÇÕES INTERFINANCEIRAS DE LIQUIDEZ </t>
  </si>
  <si>
    <t xml:space="preserve"> </t>
  </si>
  <si>
    <t>(Ações em Tesouraria)</t>
  </si>
  <si>
    <t>Reservas de Lucros</t>
  </si>
  <si>
    <t>Reservas de Capital</t>
  </si>
  <si>
    <t xml:space="preserve">Diversas </t>
  </si>
  <si>
    <t xml:space="preserve">Dívidas Subordinadas </t>
  </si>
  <si>
    <t>Fiscais e Previdenciárias</t>
  </si>
  <si>
    <t>OUTRAS OBRIGAÇÕES</t>
  </si>
  <si>
    <t>PROVISÕES TÉCNICAS DE SEGUROS, PREVIDÊNCIA E CAPITALIZAÇÃO</t>
  </si>
  <si>
    <t>INSTRUMENTOS FINANCEIROS DERIVATIVOS</t>
  </si>
  <si>
    <t>Repasses</t>
  </si>
  <si>
    <t>Empréstimos</t>
  </si>
  <si>
    <t>OBRIGAÇÕES POR EMPRÉSTIMOS E REPASSES</t>
  </si>
  <si>
    <t>Transferências Internas de Recursos</t>
  </si>
  <si>
    <t>Recursos em Trânsito de Terceiros</t>
  </si>
  <si>
    <t>Recebimentos e Pagamentos a Liquidar</t>
  </si>
  <si>
    <t>Captação por Certificados de Operações Estruturadas</t>
  </si>
  <si>
    <t>Obrigações por Títulos e Valores Mobiliários no Exterior</t>
  </si>
  <si>
    <t>Recursos de Debêntures</t>
  </si>
  <si>
    <t>Recursos de Letras Imobiliárias, Hipotecárias, de Crédito e Similares</t>
  </si>
  <si>
    <t>RECURSOS DE ACEITES E EMISSÃO DE TÍTULOS</t>
  </si>
  <si>
    <t>Carteira  Livre Movimentação</t>
  </si>
  <si>
    <t>Carteira de Terceiros</t>
  </si>
  <si>
    <t>CAPTAÇÕES NO MERCADO ABERTO</t>
  </si>
  <si>
    <t xml:space="preserve">Outros Depósitos </t>
  </si>
  <si>
    <t>DEPÓSITOS</t>
  </si>
  <si>
    <t xml:space="preserve">LUCRO LÍQUIDO </t>
  </si>
  <si>
    <t>Referentes a Diferenças Temporárias</t>
  </si>
  <si>
    <t>Devidos sobre Operações do Período</t>
  </si>
  <si>
    <t>IMPOSTO DE RENDA E CONTRIBUIÇÃO SOCIAL</t>
  </si>
  <si>
    <t>RESULTADO ANTES DA TRIBUTAÇÃO SOBRE O LUCRO E PARTICIPAÇÕES</t>
  </si>
  <si>
    <t>RESULTADO NÃO OPERACIONAL</t>
  </si>
  <si>
    <t>RESULTADO OPERACIONAL</t>
  </si>
  <si>
    <t>Outras Despesas Operacionais</t>
  </si>
  <si>
    <t>Despesas Tributárias</t>
  </si>
  <si>
    <t>Outras Despesas Administrativas</t>
  </si>
  <si>
    <t>Resultado de Operações com Seguros, Previdência e Capitalização</t>
  </si>
  <si>
    <t>Receitas de Prestação de Serviços</t>
  </si>
  <si>
    <t>RESULTADO BRUTO DA INTERMEDIAÇÃO FINANCEIRA</t>
  </si>
  <si>
    <t>Receita de Recuperação de Créditos Baixados como Prejuízo</t>
  </si>
  <si>
    <t>RESULTADO DE CRÉDITOS DE LIQUIDAÇÃO DUVIDOSA</t>
  </si>
  <si>
    <t>Operações de Empréstimos e Repasses</t>
  </si>
  <si>
    <t>Operações de Captação no Mercado</t>
  </si>
  <si>
    <t>DESPESAS DA INTERMEDIAÇÃO FINANCEIRA</t>
  </si>
  <si>
    <t>Resultado das Aplicações Compulsórias</t>
  </si>
  <si>
    <t>Resultado de Operações de Câmbio</t>
  </si>
  <si>
    <t>Receitas Financeiras das Operações com Seguros, Previdência e Capitalização</t>
  </si>
  <si>
    <t>Resultado de Operações com Títulos e Valores Mobiliários e Instrumentos Financeiros Derivativos</t>
  </si>
  <si>
    <t>Operações de Crédito, Arrendamento Mercantil e Outros Créditos</t>
  </si>
  <si>
    <t>RECEITAS DA INTERMEDIAÇÃO FINANCEIRA</t>
  </si>
  <si>
    <t>4T09</t>
  </si>
  <si>
    <t>3T09</t>
  </si>
  <si>
    <t>2T09</t>
  </si>
  <si>
    <t>1T09</t>
  </si>
  <si>
    <t>4T08</t>
  </si>
  <si>
    <t>Aquisição de Participação minoritária na REDE</t>
  </si>
  <si>
    <t>Resgate de Obrigações por Debêntures</t>
  </si>
  <si>
    <t>Captação de Obrigações por Debêntures</t>
  </si>
  <si>
    <t>Resgate de Obrigações por Dívida Subordinada</t>
  </si>
  <si>
    <t>Captação de Obrigações por Dívida Subordinada</t>
  </si>
  <si>
    <t>Caixa e Equivalentes de Caixa Líquido de Ativos e Passivos decorrentes da Aquisição da Credicard</t>
  </si>
  <si>
    <t>Alienação de Investimentos</t>
  </si>
  <si>
    <t>Recursos da Venda de Títulos e Valores Mobiliários Disponíveis para Venda</t>
  </si>
  <si>
    <t>Operações com Cartões de Crédito</t>
  </si>
  <si>
    <t>Obrigações por Empréstimos e Repasses</t>
  </si>
  <si>
    <t>Outros Créditos e Outros Valores e Bens</t>
  </si>
  <si>
    <t>Relações Interfinanceiras e Relações Interdependências (Ativos/Passivos)</t>
  </si>
  <si>
    <t>Ajuste ao Lucro Líquido:</t>
  </si>
  <si>
    <t>01/01 a 
31/12/2012</t>
  </si>
  <si>
    <t>01/01 a 
31/12/2009</t>
  </si>
  <si>
    <t>01/01 a 
30/09/2009</t>
  </si>
  <si>
    <t>01/01 a 
30/06/2009</t>
  </si>
  <si>
    <t>01/01 a 
31/03/2009</t>
  </si>
  <si>
    <t>01/01 a 
31/12/2008</t>
  </si>
  <si>
    <t>Dividendos e Juros sobre o Capital Próprio</t>
  </si>
  <si>
    <t>Remuneração de Capitais Próprios</t>
  </si>
  <si>
    <t>Remuneração de Capitais de Terceiros - Aluguéis</t>
  </si>
  <si>
    <t>Municipais</t>
  </si>
  <si>
    <t>Estaduais</t>
  </si>
  <si>
    <t>Federais</t>
  </si>
  <si>
    <t xml:space="preserve">Impostos, Taxas e Contribuições  </t>
  </si>
  <si>
    <t>Benefícios</t>
  </si>
  <si>
    <t>Remuneração Direta</t>
  </si>
  <si>
    <t>Pessoal</t>
  </si>
  <si>
    <t>DISTRIBUIÇÃO DO VALOR ADICIONADO</t>
  </si>
  <si>
    <t xml:space="preserve">VALOR ADICIONADO TOTAL A DISTRIBUIR </t>
  </si>
  <si>
    <t xml:space="preserve">VALOR ADICIONADO LÍQUIDO PRODUZIDO PELA ENTIDADE </t>
  </si>
  <si>
    <t>DEPRECIAÇÃO E AMORTIZAÇÃO</t>
  </si>
  <si>
    <t xml:space="preserve">VALOR ADICIONADO BRUTO </t>
  </si>
  <si>
    <t>Viagens</t>
  </si>
  <si>
    <t>Materiais, Energia e Outros</t>
  </si>
  <si>
    <t>INSUMOS ADQUIRIDOS DE TERCEIROS</t>
  </si>
  <si>
    <t>Intermediação Financeira</t>
  </si>
  <si>
    <t>DESPESAS</t>
  </si>
  <si>
    <t>Resultado de Créditos de Liquidação Duvidosa</t>
  </si>
  <si>
    <t>Prestação de Serviços e Rendas de Tarifas Bancárias</t>
  </si>
  <si>
    <t>RECEITAS</t>
  </si>
  <si>
    <t>01/01 a 31/12/2013</t>
  </si>
  <si>
    <t>01/01 a 30/09/2013</t>
  </si>
  <si>
    <t>01/01 a 30/06/2013</t>
  </si>
  <si>
    <t>01/01 a 31/03/2013</t>
  </si>
  <si>
    <t>01/01 a 30/09/2012</t>
  </si>
  <si>
    <t>01/01 a 30/06/2012</t>
  </si>
  <si>
    <t>01/01 a 31/03/2012</t>
  </si>
  <si>
    <t>01/01 a 31/12/2011</t>
  </si>
  <si>
    <t>01/01 a 30/09/2011</t>
  </si>
  <si>
    <t>01/01 a 30/06/2011</t>
  </si>
  <si>
    <t>01/01 a 31/03/2011</t>
  </si>
  <si>
    <t>01/01 a 31/12/2010</t>
  </si>
  <si>
    <t>01/01 a 30/09/2010</t>
  </si>
  <si>
    <t>01/01 a 30/06/2010</t>
  </si>
  <si>
    <t>01/01 a 31/03/2010</t>
  </si>
  <si>
    <t>01/01 a 31/12/2009</t>
  </si>
  <si>
    <t>01/01 a 30/09/2009</t>
  </si>
  <si>
    <t>01/01 a 30/06/2009</t>
  </si>
  <si>
    <t>01/01 a 31/03/2009</t>
  </si>
  <si>
    <t>01/01 a 31/12/2008</t>
  </si>
  <si>
    <t>Cotas de Fundos de PGBL / VGBL</t>
  </si>
  <si>
    <t xml:space="preserve"> Outros</t>
  </si>
  <si>
    <t>Letras Financeiras</t>
  </si>
  <si>
    <t xml:space="preserve">Certificados de Recebíveis Imobiliários  </t>
  </si>
  <si>
    <t xml:space="preserve">    Renda Variável</t>
  </si>
  <si>
    <t xml:space="preserve">    Renda Fixa</t>
  </si>
  <si>
    <t xml:space="preserve">    Direitos Creditórios</t>
  </si>
  <si>
    <t>Cotas de Fundos</t>
  </si>
  <si>
    <t xml:space="preserve">   Debêntures</t>
  </si>
  <si>
    <t xml:space="preserve">   Ações</t>
  </si>
  <si>
    <t xml:space="preserve">   Certificados de Depósito Bancário </t>
  </si>
  <si>
    <t>Títulos de Empresas</t>
  </si>
  <si>
    <t>Títulos Públicos - Outros Países</t>
  </si>
  <si>
    <t xml:space="preserve">   Letras do Tesouro Nacional</t>
  </si>
  <si>
    <t xml:space="preserve">   Letras Financeiras do Tesouro</t>
  </si>
  <si>
    <t xml:space="preserve">   Notas do Tesouro Nacional</t>
  </si>
  <si>
    <t>Aplicações em Fundos não Exclusivos</t>
  </si>
  <si>
    <t>Títulos da Dívida Externa Brasileira</t>
  </si>
  <si>
    <t>Tesouro Nacional / Securitização</t>
  </si>
  <si>
    <t>Notas do Tesouro Nacional</t>
  </si>
  <si>
    <t>Letras do Tesouro Nacional</t>
  </si>
  <si>
    <t>Letras Financeiras do Tesouro</t>
  </si>
  <si>
    <t>Títulos Públicos - Brasil</t>
  </si>
  <si>
    <t xml:space="preserve">   Cédula do Produtor Rural</t>
  </si>
  <si>
    <t xml:space="preserve"> -   </t>
  </si>
  <si>
    <t xml:space="preserve">   Outros</t>
  </si>
  <si>
    <t xml:space="preserve">   Títulos da Dívida Externa Brasileira</t>
  </si>
  <si>
    <t xml:space="preserve">   Tesouro Nacional / Securitização</t>
  </si>
  <si>
    <t>Certificados de Depósito Bancário</t>
  </si>
  <si>
    <t>Certificados de Recebíveis Imobiliários</t>
  </si>
  <si>
    <t xml:space="preserve">Debêntures </t>
  </si>
  <si>
    <t>Ações</t>
  </si>
  <si>
    <t>Total Operações com Característica de Concessão de Crédito</t>
  </si>
  <si>
    <t>Operações de Arrendamento Mercantil Financeiro</t>
  </si>
  <si>
    <t xml:space="preserve">  Financiamentos Imobiliários</t>
  </si>
  <si>
    <t xml:space="preserve">  Financiamentos</t>
  </si>
  <si>
    <t xml:space="preserve">  Empréstimos e Títulos Descontados</t>
  </si>
  <si>
    <t>H</t>
  </si>
  <si>
    <t>G</t>
  </si>
  <si>
    <t>F</t>
  </si>
  <si>
    <t>E</t>
  </si>
  <si>
    <t>D</t>
  </si>
  <si>
    <t>C</t>
  </si>
  <si>
    <t>B</t>
  </si>
  <si>
    <t>A</t>
  </si>
  <si>
    <t>AA</t>
  </si>
  <si>
    <t>Provisão Genérica</t>
  </si>
  <si>
    <t>Subtotal</t>
  </si>
  <si>
    <t>Parcelas Vencidas até 14 dias</t>
  </si>
  <si>
    <t xml:space="preserve">   Acima de 365</t>
  </si>
  <si>
    <t xml:space="preserve">   181 a 365</t>
  </si>
  <si>
    <t xml:space="preserve">   91 a 180</t>
  </si>
  <si>
    <t xml:space="preserve">   61 a 90</t>
  </si>
  <si>
    <t xml:space="preserve">   31 a 60</t>
  </si>
  <si>
    <t xml:space="preserve">   01 a 30</t>
  </si>
  <si>
    <t>Parcelas Vincendas</t>
  </si>
  <si>
    <t>Operações em Curso Normal</t>
  </si>
  <si>
    <t>Provisão Específica</t>
  </si>
  <si>
    <t xml:space="preserve">   15 a 30</t>
  </si>
  <si>
    <t xml:space="preserve">   01 a 14</t>
  </si>
  <si>
    <t>Parcelas Vencidas</t>
  </si>
  <si>
    <t>Total Geral</t>
  </si>
  <si>
    <t xml:space="preserve">   Veículos</t>
  </si>
  <si>
    <t xml:space="preserve">   CDC / Conta Corrente</t>
  </si>
  <si>
    <t xml:space="preserve">   Crédito Imobiliário</t>
  </si>
  <si>
    <t xml:space="preserve">   Cartão de Crédito</t>
  </si>
  <si>
    <t>Pessoa Física</t>
  </si>
  <si>
    <t xml:space="preserve">   Diversos</t>
  </si>
  <si>
    <t xml:space="preserve">   Serviços - Diversos</t>
  </si>
  <si>
    <t xml:space="preserve">   Indústria - Diversos</t>
  </si>
  <si>
    <t xml:space="preserve">   Comércio - Diversos</t>
  </si>
  <si>
    <t xml:space="preserve">   Utilidades Domésticas</t>
  </si>
  <si>
    <t xml:space="preserve">   Transportes</t>
  </si>
  <si>
    <t xml:space="preserve">   Tradings</t>
  </si>
  <si>
    <t xml:space="preserve">   Terceiro Setor</t>
  </si>
  <si>
    <t xml:space="preserve">   Telecomunicações</t>
  </si>
  <si>
    <t xml:space="preserve">   Saúde</t>
  </si>
  <si>
    <t xml:space="preserve">   Mineração</t>
  </si>
  <si>
    <t xml:space="preserve">   Mídia</t>
  </si>
  <si>
    <t xml:space="preserve">   Imobiliário</t>
  </si>
  <si>
    <t xml:space="preserve">   Ensino</t>
  </si>
  <si>
    <t xml:space="preserve">   Embalagens</t>
  </si>
  <si>
    <t xml:space="preserve">   Editorial e Gráfico</t>
  </si>
  <si>
    <t xml:space="preserve">   Celulose e Papel</t>
  </si>
  <si>
    <t xml:space="preserve">   Bens de Capital</t>
  </si>
  <si>
    <t xml:space="preserve">   Bancos e Outras Instituições Financeiras</t>
  </si>
  <si>
    <t xml:space="preserve">   Alimentos e Bebidas</t>
  </si>
  <si>
    <t xml:space="preserve">   Agro e Fertilizantes</t>
  </si>
  <si>
    <t xml:space="preserve">   Açúcar e Álcool</t>
  </si>
  <si>
    <t>Pessoa Jurídica</t>
  </si>
  <si>
    <t>Setor Privado</t>
  </si>
  <si>
    <t xml:space="preserve">   Energia</t>
  </si>
  <si>
    <t>Setor Público</t>
  </si>
  <si>
    <t>Carteira</t>
  </si>
  <si>
    <t xml:space="preserve">% </t>
  </si>
  <si>
    <t>100 Maiores Devedores</t>
  </si>
  <si>
    <t>50 Maiores Devedores</t>
  </si>
  <si>
    <t>20 Maiores Devedores</t>
  </si>
  <si>
    <t>10 Maiores Devedores</t>
  </si>
  <si>
    <t>Maior Devedor</t>
  </si>
  <si>
    <t>% do Total</t>
  </si>
  <si>
    <t>Risco</t>
  </si>
  <si>
    <t>Pagamento</t>
  </si>
  <si>
    <t>Reversão</t>
  </si>
  <si>
    <t>Atualização / Encargos</t>
  </si>
  <si>
    <t>Saldo Inicial</t>
  </si>
  <si>
    <t>Trabalhistas</t>
  </si>
  <si>
    <t>Cíveis</t>
  </si>
  <si>
    <t>BRGAAP - Ativos e Passivos Contingentes: Movimentação das Provisões e Saldos dos Depósitos em Garantia</t>
  </si>
  <si>
    <t xml:space="preserve">   Reversão</t>
  </si>
  <si>
    <t xml:space="preserve">   Constituição</t>
  </si>
  <si>
    <t>Atualização/Encargos</t>
  </si>
  <si>
    <t>Obrigação Legal</t>
  </si>
  <si>
    <t>BRGAAP - Ações Fiscais e Previdenciárias - Provisões</t>
  </si>
  <si>
    <t>Saldo Final</t>
  </si>
  <si>
    <t>(**) Conforme aviso aos acionistas publicado em 19 de março de 2009, a data de pagamento desses proventos aos acionistas do Unibanco e Unibanco Holdings foi definida para 8 de abril de 2009.</t>
  </si>
  <si>
    <t>(*) Valores não ajustados por Bonificação/Grupamento/Desdobramento</t>
  </si>
  <si>
    <t>Dividendo</t>
  </si>
  <si>
    <r>
      <t xml:space="preserve">02.02.2009 </t>
    </r>
    <r>
      <rPr>
        <vertAlign val="superscript"/>
        <sz val="10"/>
        <rFont val="Calibri"/>
        <family val="2"/>
      </rPr>
      <t>(**)</t>
    </r>
  </si>
  <si>
    <t>31.12.2008</t>
  </si>
  <si>
    <t>Janeiro</t>
  </si>
  <si>
    <r>
      <t xml:space="preserve">02.03.2009 </t>
    </r>
    <r>
      <rPr>
        <vertAlign val="superscript"/>
        <sz val="10"/>
        <rFont val="Calibri"/>
        <family val="2"/>
      </rPr>
      <t>(**)</t>
    </r>
  </si>
  <si>
    <t>30.01.2009</t>
  </si>
  <si>
    <t>Fevereiro</t>
  </si>
  <si>
    <r>
      <t xml:space="preserve">01.04.2009 </t>
    </r>
    <r>
      <rPr>
        <vertAlign val="superscript"/>
        <sz val="10"/>
        <rFont val="Calibri"/>
        <family val="2"/>
      </rPr>
      <t>(**)</t>
    </r>
  </si>
  <si>
    <t>27.02.2009</t>
  </si>
  <si>
    <t>Março</t>
  </si>
  <si>
    <r>
      <t xml:space="preserve">04.05.2009 </t>
    </r>
    <r>
      <rPr>
        <vertAlign val="superscript"/>
        <sz val="10"/>
        <rFont val="Calibri"/>
        <family val="2"/>
      </rPr>
      <t>(**)</t>
    </r>
  </si>
  <si>
    <t>31.03.2009</t>
  </si>
  <si>
    <t>Abril</t>
  </si>
  <si>
    <t>01.06.2009</t>
  </si>
  <si>
    <t>30.04.2009</t>
  </si>
  <si>
    <t>Maio</t>
  </si>
  <si>
    <t>01.07.2009</t>
  </si>
  <si>
    <t>29.05.2009</t>
  </si>
  <si>
    <t>Junho</t>
  </si>
  <si>
    <t>03.08.2009</t>
  </si>
  <si>
    <t>30.06.2009</t>
  </si>
  <si>
    <t>Julho</t>
  </si>
  <si>
    <t>01.09.2009</t>
  </si>
  <si>
    <t>31.07.2009</t>
  </si>
  <si>
    <t>Agosto</t>
  </si>
  <si>
    <t>JCP Complementar</t>
  </si>
  <si>
    <t>31.08.2009</t>
  </si>
  <si>
    <t>21.08.2009</t>
  </si>
  <si>
    <t>01.10.2009</t>
  </si>
  <si>
    <t>Setembro</t>
  </si>
  <si>
    <t>03.11.2009</t>
  </si>
  <si>
    <t>30.09.2009</t>
  </si>
  <si>
    <t>Outubro</t>
  </si>
  <si>
    <t>01.12.2009</t>
  </si>
  <si>
    <t>30.10.2009</t>
  </si>
  <si>
    <t>Novembro</t>
  </si>
  <si>
    <t>04.01.2010</t>
  </si>
  <si>
    <t>30.11.2009</t>
  </si>
  <si>
    <t>Dezembro</t>
  </si>
  <si>
    <t xml:space="preserve">JCP </t>
  </si>
  <si>
    <t>01.03.2010</t>
  </si>
  <si>
    <t>30.12.2009</t>
  </si>
  <si>
    <t>19.02.2010</t>
  </si>
  <si>
    <t>01.02.2010</t>
  </si>
  <si>
    <t>31.12.2009</t>
  </si>
  <si>
    <t>31.01.2010</t>
  </si>
  <si>
    <t>01.04.2010</t>
  </si>
  <si>
    <t>26.02.2010</t>
  </si>
  <si>
    <t>03.05.2010</t>
  </si>
  <si>
    <t>31.03.2010</t>
  </si>
  <si>
    <t>01.06.2010</t>
  </si>
  <si>
    <t>30.04.2010</t>
  </si>
  <si>
    <t>01.07.2010</t>
  </si>
  <si>
    <t>31.05.2010</t>
  </si>
  <si>
    <t>02.08.2010</t>
  </si>
  <si>
    <t>30.06.2010</t>
  </si>
  <si>
    <t>01.09.2010</t>
  </si>
  <si>
    <t>30.07.2010</t>
  </si>
  <si>
    <t>20.08.2010</t>
  </si>
  <si>
    <t>10.08.2010</t>
  </si>
  <si>
    <t>01.10.2010</t>
  </si>
  <si>
    <t>31.08.2010</t>
  </si>
  <si>
    <t>01.11.2010</t>
  </si>
  <si>
    <t>30.09.2010</t>
  </si>
  <si>
    <t>01.12.2010</t>
  </si>
  <si>
    <t>31.10.2010</t>
  </si>
  <si>
    <t>01.01.2011</t>
  </si>
  <si>
    <t>30.11.2010</t>
  </si>
  <si>
    <t>17.03.2011</t>
  </si>
  <si>
    <t>30.12.2010</t>
  </si>
  <si>
    <t>04.03.2011</t>
  </si>
  <si>
    <t>01.02.2011</t>
  </si>
  <si>
    <t>31.12.2010</t>
  </si>
  <si>
    <t>01.03.2011</t>
  </si>
  <si>
    <t>31.01.2011</t>
  </si>
  <si>
    <t>01.04.2011</t>
  </si>
  <si>
    <t>28.02.2011</t>
  </si>
  <si>
    <t>01.05.2011</t>
  </si>
  <si>
    <t>31.03.2011</t>
  </si>
  <si>
    <t>01.06.2011</t>
  </si>
  <si>
    <t>30.04.2011</t>
  </si>
  <si>
    <t>01.07.2011</t>
  </si>
  <si>
    <t>31.05.2011</t>
  </si>
  <si>
    <t>01.08.2011</t>
  </si>
  <si>
    <t>30.06.2011</t>
  </si>
  <si>
    <t>22.08.2011</t>
  </si>
  <si>
    <t>09.08.2011</t>
  </si>
  <si>
    <t>01.09.2011</t>
  </si>
  <si>
    <t>30.07.2011</t>
  </si>
  <si>
    <t>01.10.2011</t>
  </si>
  <si>
    <t>31.08.2011</t>
  </si>
  <si>
    <t xml:space="preserve">Setembro </t>
  </si>
  <si>
    <t>01.11.2011</t>
  </si>
  <si>
    <t>30.09.2011</t>
  </si>
  <si>
    <t xml:space="preserve">Outubro </t>
  </si>
  <si>
    <t>01.12.2011</t>
  </si>
  <si>
    <t>31.10.2011</t>
  </si>
  <si>
    <t>02.01.2012</t>
  </si>
  <si>
    <t>30.11.2011</t>
  </si>
  <si>
    <t>13.03.2012</t>
  </si>
  <si>
    <t>26.12.2011</t>
  </si>
  <si>
    <t>29.02.2012</t>
  </si>
  <si>
    <t>01.02.2012</t>
  </si>
  <si>
    <t>29.12.2011</t>
  </si>
  <si>
    <t>01.03.2012</t>
  </si>
  <si>
    <t>31.01.2012</t>
  </si>
  <si>
    <t>02.04.2012</t>
  </si>
  <si>
    <t>02.05.2012</t>
  </si>
  <si>
    <t>30.03.2012</t>
  </si>
  <si>
    <t>01.06.2012</t>
  </si>
  <si>
    <t>30.04.2012</t>
  </si>
  <si>
    <t>02.07.2012</t>
  </si>
  <si>
    <t>31.05.2012</t>
  </si>
  <si>
    <t>01.08.2012</t>
  </si>
  <si>
    <t>29.06.2012</t>
  </si>
  <si>
    <t>15.08.2012</t>
  </si>
  <si>
    <t>03.09.2012</t>
  </si>
  <si>
    <t>31.07.2012</t>
  </si>
  <si>
    <t>01.10.2012</t>
  </si>
  <si>
    <t>31.08.2012</t>
  </si>
  <si>
    <t>01.11.2012</t>
  </si>
  <si>
    <t>28.09.2012</t>
  </si>
  <si>
    <t>03.12.2012</t>
  </si>
  <si>
    <t>31.10.2012</t>
  </si>
  <si>
    <t>02.01.2013</t>
  </si>
  <si>
    <t>30.11.2012</t>
  </si>
  <si>
    <t xml:space="preserve"> 14.03.2013</t>
  </si>
  <si>
    <t>21.12.2012</t>
  </si>
  <si>
    <t>05.03.2013</t>
  </si>
  <si>
    <t>01.02.2013</t>
  </si>
  <si>
    <t>28.12.2012</t>
  </si>
  <si>
    <t>01.03.2013</t>
  </si>
  <si>
    <t>31.01.2013</t>
  </si>
  <si>
    <t>01.04.2013</t>
  </si>
  <si>
    <t>28.02.2013</t>
  </si>
  <si>
    <t>01.05.2013</t>
  </si>
  <si>
    <t>28.03.2013</t>
  </si>
  <si>
    <t>03.06.2013</t>
  </si>
  <si>
    <t>30.04.2013</t>
  </si>
  <si>
    <t>01.07.2013</t>
  </si>
  <si>
    <t>31.05.2013</t>
  </si>
  <si>
    <t>01.08.2013</t>
  </si>
  <si>
    <t>28.06.2013</t>
  </si>
  <si>
    <t>02.09.2013</t>
  </si>
  <si>
    <t>31.07.2013</t>
  </si>
  <si>
    <t>21.08.2013</t>
  </si>
  <si>
    <t>06.08.2013</t>
  </si>
  <si>
    <t>01.10.2013</t>
  </si>
  <si>
    <t>30.08.2013</t>
  </si>
  <si>
    <t>01.11.2013</t>
  </si>
  <si>
    <t>30.09.2013</t>
  </si>
  <si>
    <t>02.12.2013</t>
  </si>
  <si>
    <t>31.10.2013</t>
  </si>
  <si>
    <t>02.01.2014</t>
  </si>
  <si>
    <t>29.11.2013</t>
  </si>
  <si>
    <t>28.02.2014</t>
  </si>
  <si>
    <t>20.12.2013</t>
  </si>
  <si>
    <t>18.02.2014</t>
  </si>
  <si>
    <t>03.02.2014</t>
  </si>
  <si>
    <t>31.12.2013</t>
  </si>
  <si>
    <t>03.03.2014</t>
  </si>
  <si>
    <t>31.01.2014</t>
  </si>
  <si>
    <t>01.04.2014</t>
  </si>
  <si>
    <t>02.05.2014</t>
  </si>
  <si>
    <t>31.03.2014</t>
  </si>
  <si>
    <t>02.06.2014</t>
  </si>
  <si>
    <t>30.04.2014</t>
  </si>
  <si>
    <t>01.07.2014</t>
  </si>
  <si>
    <t>30.05.2014</t>
  </si>
  <si>
    <t>01.08.2014</t>
  </si>
  <si>
    <t>28.06.2014</t>
  </si>
  <si>
    <t>01.09.2014</t>
  </si>
  <si>
    <t>31.07.2014</t>
  </si>
  <si>
    <t>25.08.2014</t>
  </si>
  <si>
    <t>13.08.2014</t>
  </si>
  <si>
    <t>01.10.2014</t>
  </si>
  <si>
    <t>03.11.2014</t>
  </si>
  <si>
    <t>30.09.2014</t>
  </si>
  <si>
    <t>01.12.2014</t>
  </si>
  <si>
    <t>31.10.2014</t>
  </si>
  <si>
    <t>28.11.2014</t>
  </si>
  <si>
    <t>26.02.2015</t>
  </si>
  <si>
    <t>10.02.2015</t>
  </si>
  <si>
    <t>Líquido</t>
  </si>
  <si>
    <t>Nominal</t>
  </si>
  <si>
    <t>Total Líquido por Ação</t>
  </si>
  <si>
    <r>
      <t xml:space="preserve">PAGAMENTO (R$ por ação) </t>
    </r>
    <r>
      <rPr>
        <b/>
        <sz val="8"/>
        <color indexed="9"/>
        <rFont val="Calibri"/>
        <family val="2"/>
      </rPr>
      <t>(*)</t>
    </r>
  </si>
  <si>
    <t>Tipo de evento</t>
  </si>
  <si>
    <t>Data do Pagamento</t>
  </si>
  <si>
    <t>Posição Acionária</t>
  </si>
  <si>
    <t>Competência do Exercício</t>
  </si>
  <si>
    <t>Ano</t>
  </si>
  <si>
    <t>(*) Valores distribuídos por ação não estão ajustados por proventos</t>
  </si>
  <si>
    <t>1 nova ação para cada 4 ações possuídas</t>
  </si>
  <si>
    <t>Bonificação (25%)</t>
  </si>
  <si>
    <t>1 nova ação para cada 10 ações possuídas</t>
  </si>
  <si>
    <t>Bonificação (10%)</t>
  </si>
  <si>
    <t>100 ações foram substituídas por 1 ação</t>
  </si>
  <si>
    <t>Grupamento</t>
  </si>
  <si>
    <t>100 novas ações para cada 1 ação possuída</t>
  </si>
  <si>
    <t>Desdobramento</t>
  </si>
  <si>
    <t>Efeito</t>
  </si>
  <si>
    <t>Tipo de Evento</t>
  </si>
  <si>
    <t>Data 'Ex'</t>
  </si>
  <si>
    <t>Data de Anúncio</t>
  </si>
  <si>
    <t>Histórico de Eventos (desdobramentos, grupamentos, subscrições e bonificações de ações)</t>
  </si>
  <si>
    <t>Ordinárias ON</t>
  </si>
  <si>
    <t>Preferencial PN</t>
  </si>
  <si>
    <t>Período</t>
  </si>
  <si>
    <t xml:space="preserve">Histórico de Ações em Circulação </t>
  </si>
  <si>
    <t>Total Líquido de Dividendos Pagos  (R$ milhares) - B</t>
  </si>
  <si>
    <t>(*) Valores pagos pelas ações não estão ajustados por proventos</t>
  </si>
  <si>
    <t>P</t>
  </si>
  <si>
    <t>2011 - Abril</t>
  </si>
  <si>
    <t>2011 - Maio</t>
  </si>
  <si>
    <t>2011 - Junho</t>
  </si>
  <si>
    <t>2011 - Julho</t>
  </si>
  <si>
    <t>2011 - Agosto</t>
  </si>
  <si>
    <t>2012 - Maio</t>
  </si>
  <si>
    <t>2012 - Outubro</t>
  </si>
  <si>
    <t>2013 - Junho</t>
  </si>
  <si>
    <t>2013 - Julho</t>
  </si>
  <si>
    <t>2013 - Agosto</t>
  </si>
  <si>
    <t>2013 - Setembro</t>
  </si>
  <si>
    <t>2014 - Dezembro</t>
  </si>
  <si>
    <t>Preço Máximo (R$)</t>
  </si>
  <si>
    <t>Preço Médio (R$)</t>
  </si>
  <si>
    <t>Preço Mínimo (R$)</t>
  </si>
  <si>
    <t>Volume negociado</t>
  </si>
  <si>
    <t>Ações ordinárias (O) ou preferenciais (P)</t>
  </si>
  <si>
    <t xml:space="preserve">    Histórico de Dividendos / Juros sobre o Capital Próprio </t>
  </si>
  <si>
    <t xml:space="preserve">    Dividendos Distribuídos/ Ações em Circulação /Histórico de Eventos  </t>
  </si>
  <si>
    <t xml:space="preserve">    Histórico de Recompra de Ações </t>
  </si>
  <si>
    <t>BRGAAP - TVM - Mantidos até o Vencimento (Custo Contábil)</t>
  </si>
  <si>
    <t>29.08.2014</t>
  </si>
  <si>
    <t>1T15</t>
  </si>
  <si>
    <t>01/01 a 
31/03/2015</t>
  </si>
  <si>
    <t>Produto Bancário Líquido de Perdas com Créditos e Sinistros</t>
  </si>
  <si>
    <t>Remensurações</t>
  </si>
  <si>
    <t>Saldos em 01/01/2015</t>
  </si>
  <si>
    <t>Dividendos / Juros sobre o Capital Próprio pagos em 2015 - Exercício 2014 - Reserva Especial de Lucros</t>
  </si>
  <si>
    <t>Saldos em 31/03/2015</t>
  </si>
  <si>
    <t>01/01 a 
30/06/2015</t>
  </si>
  <si>
    <t>Opções de Outorgas Reconhecidas e Pagamento Baseado em Ações - Remuneração Variável</t>
  </si>
  <si>
    <t>2T15</t>
  </si>
  <si>
    <t>Saldos em 30/06/2015</t>
  </si>
  <si>
    <t>01/01 a 
30/09/2015</t>
  </si>
  <si>
    <t>3T15</t>
  </si>
  <si>
    <t>Saldos em 30/09/2015</t>
  </si>
  <si>
    <t>4T15</t>
  </si>
  <si>
    <t>Resultado de Participações em Coligadas, Entidades Controladas em Conjunto e Outros Investimentos</t>
  </si>
  <si>
    <t>01/01 a 
31/12/2015</t>
  </si>
  <si>
    <t>Operações com Cartões de Crédito (Ativos / Passivos)</t>
  </si>
  <si>
    <t>Recursos do Resgate de Títulos e Valores Mobiliários Mantidos Até o Vencimento</t>
  </si>
  <si>
    <t>Variação da Participação de Não Controladores</t>
  </si>
  <si>
    <t>TOTAL DO PASSIVO E DO PATRIMÔNIO LÍQUIDO</t>
  </si>
  <si>
    <t>Investimentos em Associadas e Entidades Controladas em Conjunto</t>
  </si>
  <si>
    <t>Juros sobre o Capital Próprio/Dividendos Recebidos de Investimentos em Associadas e Entidades Controladas em Conjunto</t>
  </si>
  <si>
    <t>(Aquisição)/Alienação de Participação de Acionistas não Controladores</t>
  </si>
  <si>
    <t>(Aquisição)/Alienação de Participação de Acionistas não Controladores - REDE</t>
  </si>
  <si>
    <t>Empréstimos Transferidos para Bens Destinados a Venda</t>
  </si>
  <si>
    <t>(*)Montantes que não serão reclassificados subsequentemente para o resultado.</t>
  </si>
  <si>
    <t xml:space="preserve">Remensurações em Obrigações de Benefícios Pós Emprego </t>
  </si>
  <si>
    <t>Saldos em 31/12/2015</t>
  </si>
  <si>
    <t xml:space="preserve">(Ganhos)/Perdas Transferidos ao Resultado </t>
  </si>
  <si>
    <t>01/01 a 
31/03/2016</t>
  </si>
  <si>
    <t>Saldos em 01/01/2016</t>
  </si>
  <si>
    <t>Saldos em 31/03/2016</t>
  </si>
  <si>
    <t>Reorganizações Societárias (Nota 2.4 a III)</t>
  </si>
  <si>
    <t>Reorganizações Societárias (2.4 a III)</t>
  </si>
  <si>
    <t>1T16</t>
  </si>
  <si>
    <t>Reclassificação de Passivos Contingentes</t>
  </si>
  <si>
    <t>Créditos Renegociados Totais</t>
  </si>
  <si>
    <r>
      <t>Adiantamentos sobre Contratos de Câmbio</t>
    </r>
    <r>
      <rPr>
        <b/>
        <vertAlign val="superscript"/>
        <sz val="10"/>
        <rFont val="Calibri"/>
        <family val="2"/>
        <scheme val="minor"/>
      </rPr>
      <t>(1)</t>
    </r>
  </si>
  <si>
    <r>
      <t>Outros Créditos Diversos</t>
    </r>
    <r>
      <rPr>
        <b/>
        <vertAlign val="superscript"/>
        <sz val="10"/>
        <rFont val="Calibri"/>
        <family val="2"/>
        <scheme val="minor"/>
      </rPr>
      <t>(2)</t>
    </r>
  </si>
  <si>
    <t>(3) Contabilizados em Contas de Compensação.</t>
  </si>
  <si>
    <r>
      <t xml:space="preserve">Operações em Curso Anormal </t>
    </r>
    <r>
      <rPr>
        <b/>
        <vertAlign val="superscript"/>
        <sz val="10"/>
        <rFont val="Calibri"/>
        <family val="2"/>
        <scheme val="minor"/>
      </rPr>
      <t>(1)(2)</t>
    </r>
  </si>
  <si>
    <t>Caixa e Equivalentes de Caixa Líquido de Ativos e Passivos decorrentes da Aquisição da Recovery</t>
  </si>
  <si>
    <t>Participações de Não Controladores</t>
  </si>
  <si>
    <t>Dividendos e Juros sobre o Capital Próprio Pagos a Não Controladores</t>
  </si>
  <si>
    <t xml:space="preserve">Saldo Final </t>
  </si>
  <si>
    <t>Bens Destinados à Venda</t>
  </si>
  <si>
    <t>Dividendos / Juros sobre o Capital Próprio pagos em 2016 - Exercício 2015 - Reserva Especial de Lucros</t>
  </si>
  <si>
    <t>Caixa e Equivalentes de Caixa Líquido de Ativos e Passivos decorrentes da Venda da Recovery</t>
  </si>
  <si>
    <t>2T16</t>
  </si>
  <si>
    <t>01/01 a 
30/06/2016</t>
  </si>
  <si>
    <t>Saldos em 30/06/2016</t>
  </si>
  <si>
    <t>Cancelamento de Ações - AGE de 27/04/2016 - Homologado em 07/06/2016</t>
  </si>
  <si>
    <t>Caixa e Equivalentes de Caixa Líquido de Ativos e Passivos decorrentes da Aquisição do CorpBanca</t>
  </si>
  <si>
    <t>Resultado de Participações de Não Controladores</t>
  </si>
  <si>
    <t>Caixa e Equivalentes de Caixa Líquido de Ativos e Passivos decorrentes da fusão da Itaú CorpBanca</t>
  </si>
  <si>
    <t>Despesas Financeiras de Provisões Técnicas de Seguros, Previdência e Capitalização</t>
  </si>
  <si>
    <t>(2) Atrasos aferidos no momento da renegociação.</t>
  </si>
  <si>
    <r>
      <t xml:space="preserve">Créditos Renegociados Vencidos acima de 30 dias </t>
    </r>
    <r>
      <rPr>
        <vertAlign val="superscript"/>
        <sz val="10"/>
        <color theme="1"/>
        <rFont val="Calibri"/>
        <family val="2"/>
        <scheme val="minor"/>
      </rPr>
      <t>(2)</t>
    </r>
  </si>
  <si>
    <t>3T16</t>
  </si>
  <si>
    <t>01/01 a 
30/09/2016</t>
  </si>
  <si>
    <t>Saldos em 30/09/2016</t>
  </si>
  <si>
    <t>02.02.2015</t>
  </si>
  <si>
    <t>30.12.2014</t>
  </si>
  <si>
    <t>02.03.2015</t>
  </si>
  <si>
    <t>30.01.2015</t>
  </si>
  <si>
    <t>01.04.2015</t>
  </si>
  <si>
    <t>27.02.2015</t>
  </si>
  <si>
    <t>04.05.2015</t>
  </si>
  <si>
    <t>31.03.2015</t>
  </si>
  <si>
    <t>01.06.2015</t>
  </si>
  <si>
    <t>30.04.2015</t>
  </si>
  <si>
    <t>01.07.2015</t>
  </si>
  <si>
    <t>29.05.2015</t>
  </si>
  <si>
    <t>03.08.2015</t>
  </si>
  <si>
    <t>30.06.2015</t>
  </si>
  <si>
    <t>01.09.2015</t>
  </si>
  <si>
    <t>31.07.2015</t>
  </si>
  <si>
    <t>25.08.2015</t>
  </si>
  <si>
    <t>12.08.2015</t>
  </si>
  <si>
    <t>01.10.2015</t>
  </si>
  <si>
    <t>31.08.2015</t>
  </si>
  <si>
    <t>03.11.2015</t>
  </si>
  <si>
    <t>30.09.2015</t>
  </si>
  <si>
    <t>01.12.2015</t>
  </si>
  <si>
    <t>30.10.2015</t>
  </si>
  <si>
    <t>04.01.2016</t>
  </si>
  <si>
    <t>30.11.2015</t>
  </si>
  <si>
    <t>JCP</t>
  </si>
  <si>
    <t>29.02.2016</t>
  </si>
  <si>
    <t>09.12.2015</t>
  </si>
  <si>
    <t>Dividendo Complementar</t>
  </si>
  <si>
    <t>18.02.2016</t>
  </si>
  <si>
    <t>01.02.2016</t>
  </si>
  <si>
    <t>30.12.2015</t>
  </si>
  <si>
    <t>01.03.2016</t>
  </si>
  <si>
    <t>29.01.2016</t>
  </si>
  <si>
    <t>01.04.2016</t>
  </si>
  <si>
    <t>04.05.2016</t>
  </si>
  <si>
    <t>31.03.2016</t>
  </si>
  <si>
    <t>01.06.2016</t>
  </si>
  <si>
    <t>29.04.2016</t>
  </si>
  <si>
    <t>01.07.2016</t>
  </si>
  <si>
    <t>31.05.2016</t>
  </si>
  <si>
    <t>01.08.2016</t>
  </si>
  <si>
    <t>30.06.2016</t>
  </si>
  <si>
    <t>01.09.2016</t>
  </si>
  <si>
    <t>31.07.2016</t>
  </si>
  <si>
    <t>25.08.2016</t>
  </si>
  <si>
    <t>12.08.2016</t>
  </si>
  <si>
    <t>30.09.2016</t>
  </si>
  <si>
    <t>01.11.2016</t>
  </si>
  <si>
    <t>31.08.2016</t>
  </si>
  <si>
    <t>03.10.2016</t>
  </si>
  <si>
    <t>2015 - Janeiro</t>
  </si>
  <si>
    <t>2015 - Fevereiro</t>
  </si>
  <si>
    <t>2015 - Março</t>
  </si>
  <si>
    <t>2015 - Junho</t>
  </si>
  <si>
    <t>2015 - Julho</t>
  </si>
  <si>
    <t>2015 - Agosto</t>
  </si>
  <si>
    <t>2015 - Setembro</t>
  </si>
  <si>
    <t>2015 - Novembro</t>
  </si>
  <si>
    <t>2015 - Dezembro</t>
  </si>
  <si>
    <t>2016 - Janeiro</t>
  </si>
  <si>
    <r>
      <t xml:space="preserve">Tributos Diferidos (excluindo efeitos fiscais do </t>
    </r>
    <r>
      <rPr>
        <i/>
        <sz val="10"/>
        <rFont val="Calibri"/>
        <family val="2"/>
      </rPr>
      <t>hedge</t>
    </r>
    <r>
      <rPr>
        <sz val="10"/>
        <rFont val="Calibri"/>
        <family val="2"/>
      </rPr>
      <t>)</t>
    </r>
  </si>
  <si>
    <t>Variação De Ativos E Obrigações (*)</t>
  </si>
  <si>
    <t>Caixa Líquido Proveniente/(Aplicado) Nas Atividades Operacionais</t>
  </si>
  <si>
    <t>Caixa Líquido Proveniente/(Aplicado) Nas Atividades De Investimento</t>
  </si>
  <si>
    <t>Caixa Líquido Proveniente/(Aplicado) Nas Atividades De Financiamento</t>
  </si>
  <si>
    <t>Dividendos e Juros sobre o Capital Próprio Pagos a Acionistas não Controladores</t>
  </si>
  <si>
    <t>Transações não Monetárias</t>
  </si>
  <si>
    <t>IFRS - Demonstração Consolidada das Mutações do Patrimônio Líquido (R$ milhões)</t>
  </si>
  <si>
    <t xml:space="preserve"> (Prejuízo)  Lucro Líquido Atribuível aos Acionistas não Controladores</t>
  </si>
  <si>
    <t>IFRS - Demonstração Consolidada do Resultado Abrangente (R$ Milhões)</t>
  </si>
  <si>
    <r>
      <rPr>
        <i/>
        <sz val="10"/>
        <color theme="1"/>
        <rFont val="Calibri"/>
        <family val="2"/>
        <scheme val="minor"/>
      </rPr>
      <t>Hedge</t>
    </r>
    <r>
      <rPr>
        <sz val="10"/>
        <color theme="1"/>
        <rFont val="Calibri"/>
        <family val="2"/>
        <scheme val="minor"/>
      </rPr>
      <t xml:space="preserve"> de Fluxo de Caixa </t>
    </r>
  </si>
  <si>
    <t>Remensurações em Obrigações de Benefícios Pós-Emprego(*)</t>
  </si>
  <si>
    <t xml:space="preserve">   Petroquímica e Química</t>
  </si>
  <si>
    <t xml:space="preserve">   Eletroeletrônicos e TI</t>
  </si>
  <si>
    <t xml:space="preserve">   Energia e Saneamento</t>
  </si>
  <si>
    <t xml:space="preserve">   Farmacêuticos e Cosméticos</t>
  </si>
  <si>
    <t xml:space="preserve">   Lazer e Turismo</t>
  </si>
  <si>
    <t xml:space="preserve">   Madeira e Móveis</t>
  </si>
  <si>
    <t xml:space="preserve">   Vestuário e Calçados</t>
  </si>
  <si>
    <t>4T16</t>
  </si>
  <si>
    <t>01/01 a 
31/12/2016</t>
  </si>
  <si>
    <t>Saldos em 31/12/2016</t>
  </si>
  <si>
    <t>29.12.2016</t>
  </si>
  <si>
    <t>22.12.2016</t>
  </si>
  <si>
    <t>30.11.2016</t>
  </si>
  <si>
    <t>31.10.2016</t>
  </si>
  <si>
    <t>01.02.2017</t>
  </si>
  <si>
    <t>02.01.2017</t>
  </si>
  <si>
    <t>01.12.2016</t>
  </si>
  <si>
    <t>(**) Sendo que 935.008.419 são ADRs (American Depositary Receipts) em circulação lastreadas em ações PN</t>
  </si>
  <si>
    <t>3.160.958.864 (**)</t>
  </si>
  <si>
    <t>Proporção de Lucro distribuído - (B/A)</t>
  </si>
  <si>
    <t>2016 - Dezembro</t>
  </si>
  <si>
    <t>2016 - Novembro</t>
  </si>
  <si>
    <t>2017 - Janeiro</t>
  </si>
  <si>
    <t>(Alienação) Aquisição de Intangível / Ágio</t>
  </si>
  <si>
    <t>Aumento/(Diminuição) Em Caixa E Equivalentes De Caixa</t>
  </si>
  <si>
    <t>1T17</t>
  </si>
  <si>
    <t>01/01 a 
31/03/2017</t>
  </si>
  <si>
    <t>Saldos em 01/01/2017</t>
  </si>
  <si>
    <t>Saldos em 31/03/2017</t>
  </si>
  <si>
    <t>20.02.2017</t>
  </si>
  <si>
    <t>03.03.2017</t>
  </si>
  <si>
    <t>28.04.2017</t>
  </si>
  <si>
    <t>01.06.2017</t>
  </si>
  <si>
    <t>31.03.2017</t>
  </si>
  <si>
    <t>02.05.2017</t>
  </si>
  <si>
    <t>03.04.2017</t>
  </si>
  <si>
    <t>31.01.2017</t>
  </si>
  <si>
    <t>01.03.2017</t>
  </si>
  <si>
    <t>2017 - Março</t>
  </si>
  <si>
    <t>2017 - Abril</t>
  </si>
  <si>
    <t>Dividendos / Juros sobre o Capital Próprio pagos em 2017 - Exercício 2016 - Reserva Especial de Lucros</t>
  </si>
  <si>
    <t>Créditos Renegociados</t>
  </si>
  <si>
    <t xml:space="preserve">Despesas não Decorrentes de Juros </t>
  </si>
  <si>
    <t>2T17</t>
  </si>
  <si>
    <t>01/01 a 
30/06/2017</t>
  </si>
  <si>
    <t>Total com Garantias Financeiras Prestadas</t>
  </si>
  <si>
    <r>
      <t>Garantias Financeiras Prestadas</t>
    </r>
    <r>
      <rPr>
        <b/>
        <vertAlign val="superscript"/>
        <sz val="10"/>
        <rFont val="Calibri"/>
        <family val="2"/>
        <scheme val="minor"/>
      </rPr>
      <t>(3)</t>
    </r>
  </si>
  <si>
    <t>31.07.2017</t>
  </si>
  <si>
    <t>01.09.2017</t>
  </si>
  <si>
    <t>30.06.2017</t>
  </si>
  <si>
    <t>01.08.2017</t>
  </si>
  <si>
    <t>31.05.2017</t>
  </si>
  <si>
    <t>03.07.2017</t>
  </si>
  <si>
    <t>2017 - Julho</t>
  </si>
  <si>
    <t>2017 - Junho</t>
  </si>
  <si>
    <t>2017 - Maio</t>
  </si>
  <si>
    <t>Saldos em 30/06/2017</t>
  </si>
  <si>
    <t>Participações Minoritárias nas Subsidiárias</t>
  </si>
  <si>
    <t>Participações no Lucro</t>
  </si>
  <si>
    <t>Imposto de Renda e Contribuição Social</t>
  </si>
  <si>
    <t>Resultado antes da Tributação e Participações</t>
  </si>
  <si>
    <t>Despesas de Comercialização de Seguros</t>
  </si>
  <si>
    <t>Despesas Tributárias de ISS, PIS, Cofins e Outras</t>
  </si>
  <si>
    <t>Despesas não Decorrentes de Juros</t>
  </si>
  <si>
    <t>Despesas com Sinistros</t>
  </si>
  <si>
    <t>Recuperação de Créditos Baixados como Prejuízo</t>
  </si>
  <si>
    <t>Descontos Concedidos</t>
  </si>
  <si>
    <t>Impairment</t>
  </si>
  <si>
    <t>Custo do Crédito</t>
  </si>
  <si>
    <t>Resultado não Operacional</t>
  </si>
  <si>
    <t>Resultado de Participações em Coligadas</t>
  </si>
  <si>
    <t>Resultado de Operações com Seg., Prev. e Cap. antes das despesas com Sinistros e das Despesas de Comercialização</t>
  </si>
  <si>
    <t xml:space="preserve"> Margem Financeira com o Mercado</t>
  </si>
  <si>
    <t xml:space="preserve"> Margem Financeira com Clientes</t>
  </si>
  <si>
    <t>Margem Financeira Gerencial</t>
  </si>
  <si>
    <t>Gerencial Novo Conceito</t>
  </si>
  <si>
    <t>Demais Reclassificações</t>
  </si>
  <si>
    <t>Seguros</t>
  </si>
  <si>
    <t>Redecard</t>
  </si>
  <si>
    <t>Gerencial Divulgado</t>
  </si>
  <si>
    <r>
      <t xml:space="preserve">Efeitos Fiscais do </t>
    </r>
    <r>
      <rPr>
        <b/>
        <i/>
        <sz val="10"/>
        <color indexed="9"/>
        <rFont val="Calibri"/>
        <family val="2"/>
        <scheme val="minor"/>
      </rPr>
      <t>Hedge</t>
    </r>
    <r>
      <rPr>
        <b/>
        <sz val="10"/>
        <color indexed="9"/>
        <rFont val="Calibri"/>
        <family val="2"/>
        <scheme val="minor"/>
      </rPr>
      <t xml:space="preserve"> </t>
    </r>
  </si>
  <si>
    <t>Efeitos não Recorrentes</t>
  </si>
  <si>
    <t>Contábil</t>
  </si>
  <si>
    <t>2015</t>
  </si>
  <si>
    <t xml:space="preserve">R$ milhões </t>
  </si>
  <si>
    <t>1º Trim./15</t>
  </si>
  <si>
    <t>2º Trim./15</t>
  </si>
  <si>
    <t>3º Trim./15</t>
  </si>
  <si>
    <t>4º Trim./15</t>
  </si>
  <si>
    <t>2016</t>
  </si>
  <si>
    <t>1º Trim./16</t>
  </si>
  <si>
    <t>2º Trim./16</t>
  </si>
  <si>
    <t>3º Trim./16</t>
  </si>
  <si>
    <t>4º Trim./16</t>
  </si>
  <si>
    <t>Lucro Líquido Recorrente</t>
  </si>
  <si>
    <t>R$ milhões</t>
  </si>
  <si>
    <t>Resultado antes da Tributação e Participações Minoritárias</t>
  </si>
  <si>
    <t xml:space="preserve">Resultado de Operações com Seg., Prev. e Cap. </t>
  </si>
  <si>
    <t>Resultado Líquido da Intermediação Financeira</t>
  </si>
  <si>
    <t>(**):  Inclui Argentina, Chile, Colômbia, Panamá, Paraguai e Uruguai</t>
  </si>
  <si>
    <t>(*): Inclui Crédito Rural Pessoas Físicas</t>
  </si>
  <si>
    <t>América Latina (**)</t>
  </si>
  <si>
    <t>Micro, Pequenas e Médias Empresas</t>
  </si>
  <si>
    <t>Grandes Empresas</t>
  </si>
  <si>
    <t>Pessoas Físicas</t>
  </si>
  <si>
    <t>Micro, Pequenas e Médias Empresas (*)</t>
  </si>
  <si>
    <t>Pessoas Jurídicas</t>
  </si>
  <si>
    <t>Crédito Imobiliário</t>
  </si>
  <si>
    <t>Veículos</t>
  </si>
  <si>
    <t>Crédito Consignado</t>
  </si>
  <si>
    <t>Crédito Pessoal</t>
  </si>
  <si>
    <t>Cartão de Crédito</t>
  </si>
  <si>
    <t>R$ Milhões</t>
  </si>
  <si>
    <t>(**) Inclui Debêntures, CRI e Commercial Paper</t>
  </si>
  <si>
    <t>(*) Inclui também Cheque Especial, Recebíveis, Hot Money, Leasing, entre outros.</t>
  </si>
  <si>
    <t>América Latina</t>
  </si>
  <si>
    <t>Crédito Rural</t>
  </si>
  <si>
    <t>Financiamento a Exportação / Importação</t>
  </si>
  <si>
    <t>BNDES/Repasses</t>
  </si>
  <si>
    <t>Capital de Giro (*)</t>
  </si>
  <si>
    <t xml:space="preserve">Consignado </t>
  </si>
  <si>
    <t>Cartões de Crédito</t>
  </si>
  <si>
    <t>Serviços de Recebimentos</t>
  </si>
  <si>
    <t>Operações de Crédito e Garantias Prestadas</t>
  </si>
  <si>
    <t>Serviços de Conta Corrente</t>
  </si>
  <si>
    <t>Administração de Recursos</t>
  </si>
  <si>
    <t>,</t>
  </si>
  <si>
    <t>4º Trim./14</t>
  </si>
  <si>
    <t>3º Trim./14</t>
  </si>
  <si>
    <t>2º Trim./14</t>
  </si>
  <si>
    <t>1º Trim./14</t>
  </si>
  <si>
    <t xml:space="preserve">Outras </t>
  </si>
  <si>
    <t>Sinistros</t>
  </si>
  <si>
    <t>Comercialização - Cartão de Crédito</t>
  </si>
  <si>
    <t>Provisão para Contingências</t>
  </si>
  <si>
    <t>4º Trim/16</t>
  </si>
  <si>
    <t>3º Trim/16</t>
  </si>
  <si>
    <t>2º Trim/16</t>
  </si>
  <si>
    <t>1º Trim/16</t>
  </si>
  <si>
    <t>4º Trim/15</t>
  </si>
  <si>
    <t>3º Trim/15</t>
  </si>
  <si>
    <t>2º Trim/15</t>
  </si>
  <si>
    <t>1º Trim/15</t>
  </si>
  <si>
    <t>Despesas Operacionais</t>
  </si>
  <si>
    <t>Despesas com Viagens</t>
  </si>
  <si>
    <t>Materiais</t>
  </si>
  <si>
    <t>Serviços do Sistema Financeiro</t>
  </si>
  <si>
    <t>Depreciação e Amortização</t>
  </si>
  <si>
    <t>Despesas Administrativas</t>
  </si>
  <si>
    <t>(*) Considera remuneração variável, planos de opções e ações</t>
  </si>
  <si>
    <t>Treinamento</t>
  </si>
  <si>
    <t>Desligamentos e Processos Trabalhistas</t>
  </si>
  <si>
    <t>Participação nos Resultados (*)</t>
  </si>
  <si>
    <t>Remuneração, Encargos e Benefícios</t>
  </si>
  <si>
    <t>(*) Não inclui ISS, PIS e Cofins.</t>
  </si>
  <si>
    <t>Despesas Tributárias (*)</t>
  </si>
  <si>
    <t>Índice de Eficiência Ajustado ao Risco [(A + D) / (B + C)]</t>
  </si>
  <si>
    <t>Índice de Eficiência [A / (B + C)]</t>
  </si>
  <si>
    <t xml:space="preserve">Despesas Tributárias- PIS/COFINS/ISS (C) </t>
  </si>
  <si>
    <t xml:space="preserve">Res. de Oper. Com Seg., Prev. e Cap. </t>
  </si>
  <si>
    <t>Margem Financeira com Mercado</t>
  </si>
  <si>
    <t>Margem Financeira com Clientes</t>
  </si>
  <si>
    <t>Produto Bancário Liq. De Sinistro e Comercialização de Seguros (B)</t>
  </si>
  <si>
    <t>Despesas Não Decorrentes de Juros</t>
  </si>
  <si>
    <t>Despesas Não Decorrentes de Juros (A)</t>
  </si>
  <si>
    <t>ITAÚ UNIBANCO</t>
  </si>
  <si>
    <t>Total Geral do Passivo</t>
  </si>
  <si>
    <t>Patrimônio Líquido</t>
  </si>
  <si>
    <t>Prov. Técnicas de Seguros,Previdência e Cap.</t>
  </si>
  <si>
    <t>Obrigações por  Empréstimos e Repasses</t>
  </si>
  <si>
    <t>Relações Interfinanceiras e Interdependências</t>
  </si>
  <si>
    <t>Recursos de Aceites e Emissão de Títulos</t>
  </si>
  <si>
    <t>Captações do Mercado Aberto</t>
  </si>
  <si>
    <t>Circulante e Exigível a Longo Prazo</t>
  </si>
  <si>
    <t>PASSIVO</t>
  </si>
  <si>
    <t>Total Geral do Ativo</t>
  </si>
  <si>
    <t>Permanente</t>
  </si>
  <si>
    <t>(Provisão para Créditos de Liquidação Duvidosa)</t>
  </si>
  <si>
    <t>Operações de Crédito, Arrend. e Outros Créditos</t>
  </si>
  <si>
    <t>Títulos e Valores Mobiliários e Inst. Fin. Derivativos</t>
  </si>
  <si>
    <t>Circulante e Realizável a Longo Prazo</t>
  </si>
  <si>
    <t>ATIVO</t>
  </si>
  <si>
    <t>Índice de Cobertura | 90 dias</t>
  </si>
  <si>
    <t>Saldo da Provisão para Créditos de Liquidação Duvidosa</t>
  </si>
  <si>
    <t xml:space="preserve">Balanço Patrimonial </t>
  </si>
  <si>
    <t>Minoritários</t>
  </si>
  <si>
    <t xml:space="preserve">        Outras</t>
  </si>
  <si>
    <t xml:space="preserve">        Carteira de Câmbio</t>
  </si>
  <si>
    <t xml:space="preserve">        Dívida Subordinada</t>
  </si>
  <si>
    <t xml:space="preserve">        A prazo</t>
  </si>
  <si>
    <t xml:space="preserve">        Interfinanceiros</t>
  </si>
  <si>
    <t xml:space="preserve">        De poupança</t>
  </si>
  <si>
    <t xml:space="preserve">        A vista</t>
  </si>
  <si>
    <t>Intangível</t>
  </si>
  <si>
    <t>Imobilizado de Uso</t>
  </si>
  <si>
    <t>Investimentos</t>
  </si>
  <si>
    <t xml:space="preserve">        Outros</t>
  </si>
  <si>
    <t xml:space="preserve">Atividade com Mercado + Corporação </t>
  </si>
  <si>
    <t>Banco de Atacado</t>
  </si>
  <si>
    <t>Banco de Varejo</t>
  </si>
  <si>
    <t>Resultado de Crédito de Liquidação Duvidosa</t>
  </si>
  <si>
    <t>2014</t>
  </si>
  <si>
    <t>2013</t>
  </si>
  <si>
    <t>2012</t>
  </si>
  <si>
    <t>2011</t>
  </si>
  <si>
    <t xml:space="preserve">R$ miilhões </t>
  </si>
  <si>
    <t>(*) O resultado destacado da Credicard está incluído no resultado Gerencial, linha a linha.</t>
  </si>
  <si>
    <t>1º Trim./13</t>
  </si>
  <si>
    <t>2º Trim./13</t>
  </si>
  <si>
    <t>3º Trim./13</t>
  </si>
  <si>
    <t>4º Trim./13</t>
  </si>
  <si>
    <t>1º Trim./12</t>
  </si>
  <si>
    <t>2º Trim./12</t>
  </si>
  <si>
    <t>3º Trim./12</t>
  </si>
  <si>
    <t>4º Trim./12</t>
  </si>
  <si>
    <t>1º Trim./11</t>
  </si>
  <si>
    <t>2º Trim./11</t>
  </si>
  <si>
    <t>3º Trim./11</t>
  </si>
  <si>
    <t>4º Trim./11</t>
  </si>
  <si>
    <t>NPL 90 dias</t>
  </si>
  <si>
    <t>Saldo de carteira anormal vencida a mais de 90 dias</t>
  </si>
  <si>
    <t>Saldo de carteira anormal vencida a mais de 60 dias</t>
  </si>
  <si>
    <t>Saldo de PDD</t>
  </si>
  <si>
    <r>
      <rPr>
        <b/>
        <i/>
        <sz val="9"/>
        <rFont val="Calibri"/>
        <family val="2"/>
      </rPr>
      <t>Net Interest Margin</t>
    </r>
    <r>
      <rPr>
        <b/>
        <sz val="9"/>
        <rFont val="Calibri"/>
        <family val="2"/>
        <scheme val="minor"/>
      </rPr>
      <t xml:space="preserve"> após Provisões para Risco de Crédito</t>
    </r>
  </si>
  <si>
    <r>
      <rPr>
        <b/>
        <i/>
        <sz val="9"/>
        <rFont val="Calibri"/>
        <family val="2"/>
      </rPr>
      <t>Net Interest Margin</t>
    </r>
    <r>
      <rPr>
        <b/>
        <sz val="9"/>
        <rFont val="Calibri"/>
        <family val="2"/>
        <scheme val="minor"/>
      </rPr>
      <t xml:space="preserve"> de Crédito após Provisões para Risco de Crédito</t>
    </r>
  </si>
  <si>
    <t>Sensíveis à Taxa de Juros</t>
  </si>
  <si>
    <r>
      <t xml:space="preserve">Sensíveis à </t>
    </r>
    <r>
      <rPr>
        <i/>
        <sz val="9"/>
        <rFont val="Calibri"/>
        <family val="2"/>
        <scheme val="minor"/>
      </rPr>
      <t xml:space="preserve">Spreads </t>
    </r>
    <r>
      <rPr>
        <sz val="9"/>
        <rFont val="Calibri"/>
        <family val="2"/>
        <scheme val="minor"/>
      </rPr>
      <t>- Outros Ativos</t>
    </r>
  </si>
  <si>
    <r>
      <t xml:space="preserve">Sensíveis à </t>
    </r>
    <r>
      <rPr>
        <i/>
        <sz val="9"/>
        <rFont val="Calibri"/>
        <family val="2"/>
        <scheme val="minor"/>
      </rPr>
      <t xml:space="preserve">Spreads </t>
    </r>
    <r>
      <rPr>
        <sz val="9"/>
        <rFont val="Calibri"/>
        <family val="2"/>
        <scheme val="minor"/>
      </rPr>
      <t>- Crédito</t>
    </r>
  </si>
  <si>
    <r>
      <t xml:space="preserve">Sensíveis à </t>
    </r>
    <r>
      <rPr>
        <i/>
        <sz val="9"/>
        <rFont val="Calibri"/>
        <family val="2"/>
        <scheme val="minor"/>
      </rPr>
      <t>Spreads</t>
    </r>
  </si>
  <si>
    <t>Taxa Média (a.a.)</t>
  </si>
  <si>
    <t>Margem Financeira</t>
  </si>
  <si>
    <t>Saldo Médio</t>
  </si>
  <si>
    <t>Modelo Anterior</t>
  </si>
  <si>
    <t>Taxa Média Anualizada da Margem Financeira com Clientes Ajustada ao Risco</t>
  </si>
  <si>
    <r>
      <t xml:space="preserve">Taxa Média Anualizada da Margem Financeira com Operações Sensíveis a </t>
    </r>
    <r>
      <rPr>
        <b/>
        <i/>
        <sz val="9"/>
        <rFont val="Calibri"/>
        <family val="2"/>
      </rPr>
      <t>Spreads</t>
    </r>
    <r>
      <rPr>
        <b/>
        <sz val="9"/>
        <rFont val="Calibri"/>
        <family val="2"/>
        <scheme val="minor"/>
      </rPr>
      <t xml:space="preserve"> Ajustada ao Risco</t>
    </r>
  </si>
  <si>
    <t>Capital de Giro Próprio e Outros</t>
  </si>
  <si>
    <t>Divulgado</t>
  </si>
  <si>
    <t>Novo Modelo</t>
  </si>
  <si>
    <t xml:space="preserve"> 2º Trim./11</t>
  </si>
  <si>
    <t>(*) Atraso aferido no momento da renegociação</t>
  </si>
  <si>
    <t>Créditos Renegociados Total - Brasil</t>
  </si>
  <si>
    <t>Créditos Renegociados vencidos acima de 30 dias *</t>
  </si>
  <si>
    <t>Créditos Renegociados vencidos até 30 dias *</t>
  </si>
  <si>
    <t>(*) Conforme Divulgado</t>
  </si>
  <si>
    <t>Provisão Complementar</t>
  </si>
  <si>
    <t>Provisão Para Garantias Financ. Prestadas</t>
  </si>
  <si>
    <t>Provisão Complementar Incluindo Garantias Financ. Prestadas</t>
  </si>
  <si>
    <t>Variação Cambial</t>
  </si>
  <si>
    <t>Write-Offs</t>
  </si>
  <si>
    <t>Transferência de Ativos</t>
  </si>
  <si>
    <t>Constituição Líquida no Período</t>
  </si>
  <si>
    <t>Ajuste decorrente da aplicação inicial Resolução 4.512/16</t>
  </si>
  <si>
    <t>Saldo Oriundo da Fusão do Corpbanca</t>
  </si>
  <si>
    <t>Conforme Divulgado*</t>
  </si>
  <si>
    <t>4º Trim/14</t>
  </si>
  <si>
    <t>3º Trim/14</t>
  </si>
  <si>
    <t>2º Trim/14</t>
  </si>
  <si>
    <t>1º Trim/14</t>
  </si>
  <si>
    <t>4º Trim/13</t>
  </si>
  <si>
    <t>3º Trim/13</t>
  </si>
  <si>
    <t>2º Trim/13</t>
  </si>
  <si>
    <t>1º Trim/13</t>
  </si>
  <si>
    <t>4º Trim/12</t>
  </si>
  <si>
    <t>3º Trim/12</t>
  </si>
  <si>
    <t>2º Trim/12</t>
  </si>
  <si>
    <t>1º Trim/12</t>
  </si>
  <si>
    <t>4º Trim/11</t>
  </si>
  <si>
    <t>3º Trim/11</t>
  </si>
  <si>
    <t>2º Trim/11</t>
  </si>
  <si>
    <t>1º Trim/11</t>
  </si>
  <si>
    <t>Resultado de Provisão para Créditos de Liquidação Duvidosa (D)</t>
  </si>
  <si>
    <t>* Capital Econômico Alocado a Atividades com Mercado + Corporação contém todo o excesso de capital da instituição para assim, totalizar o patrimônio líquido contábil.</t>
  </si>
  <si>
    <t>Capital Econômico Alocado - Nível I *</t>
  </si>
  <si>
    <t>(Complemento de Provisão para Perda Esperada)</t>
  </si>
  <si>
    <t>Atividade com Mercado + Corporação</t>
  </si>
  <si>
    <t xml:space="preserve">              BRGAAP - Balanço Patrimonial</t>
  </si>
  <si>
    <t xml:space="preserve">               Balanço Patrimonial - Segmentos</t>
  </si>
  <si>
    <t xml:space="preserve">              DRE - Gerencial (Visão Margem Financeira)</t>
  </si>
  <si>
    <t xml:space="preserve">              DRE - Gerencial (Visão Produto Bancário)</t>
  </si>
  <si>
    <t xml:space="preserve">                Carteira de Empréstimos por Produto</t>
  </si>
  <si>
    <t xml:space="preserve">                Índice de Cobertura | 90 dias</t>
  </si>
  <si>
    <t xml:space="preserve">                Movimentação da Provisão para Créditos de Liquidação Duvidosa</t>
  </si>
  <si>
    <t xml:space="preserve">                   DRE - Gerencial (Visão Produto Bancário) - Segmentos</t>
  </si>
  <si>
    <t xml:space="preserve">             BRGAAP - Receitas de Prestação de Serviços</t>
  </si>
  <si>
    <t>14.08.2017</t>
  </si>
  <si>
    <t>25.08.2017</t>
  </si>
  <si>
    <t>3T17</t>
  </si>
  <si>
    <t>01/01 a 
30/09/2017</t>
  </si>
  <si>
    <t>Carteira(1)</t>
  </si>
  <si>
    <t>31.10.2017</t>
  </si>
  <si>
    <t>01.12.2017</t>
  </si>
  <si>
    <t>29.09.2017</t>
  </si>
  <si>
    <t>01.11.2017</t>
  </si>
  <si>
    <t>31.08.2017</t>
  </si>
  <si>
    <t>02.10.2017</t>
  </si>
  <si>
    <t>Saldos em 30/09/2017</t>
  </si>
  <si>
    <t>Saldo de Garantias Financeiras Prestadas</t>
  </si>
  <si>
    <t>Grandes Empresas - Títulos Privados (**)</t>
  </si>
  <si>
    <t>Garantias Financeiras Prestadas</t>
  </si>
  <si>
    <t>Total sem Garantias Financeiras Prestadas</t>
  </si>
  <si>
    <t xml:space="preserve">              Carteira de Crédito - Inclui com Garantias Financeiras Prestadas</t>
  </si>
  <si>
    <t>Carteira de Empréstimos (com Garantias Financeiras Prestadas)</t>
  </si>
  <si>
    <t>Margem Financeira com Clientes após Provisões para Risco de Crédito</t>
  </si>
  <si>
    <t>Ajuste de Obrigações Legais - Fiscais e Previdenciárias</t>
  </si>
  <si>
    <t>Ajuste de Provisão de Passivos Contingentes</t>
  </si>
  <si>
    <t xml:space="preserve">Amortização de Ágios </t>
  </si>
  <si>
    <t>(Ganho) Perda por Redução ao Valor Recuperável de Imobilizado e Intangível</t>
  </si>
  <si>
    <t>Operações com Securitização de Ordens de Pagamento no Exterior</t>
  </si>
  <si>
    <t>Pagamento de Imposto de Renda e Contribuição Social na Alienação de Investimentos</t>
  </si>
  <si>
    <t xml:space="preserve">Caixa e Equivalentes de Caixa Líquido de Ativos e Passivos decorrentes da Aquisição da Redecard S.A. e outros </t>
  </si>
  <si>
    <t>Caixa e Equivalentes de Caixa Líquido de Ativos e Passivos decorrentes da Associação ITAÚ UNIBANCO</t>
  </si>
  <si>
    <t xml:space="preserve">    Créditos Renegociados</t>
  </si>
  <si>
    <t>BRGAAP - Créditos Renegociados</t>
  </si>
  <si>
    <t>Instrumentos de Dívidas Elegíveis a Capital</t>
  </si>
  <si>
    <t>4T17</t>
  </si>
  <si>
    <t>01/01 a 
31/12/2017</t>
  </si>
  <si>
    <t>31.01.2018</t>
  </si>
  <si>
    <t>01.03.2018</t>
  </si>
  <si>
    <t>01.02.2018</t>
  </si>
  <si>
    <t>07.03.2018</t>
  </si>
  <si>
    <t>14.12.2017</t>
  </si>
  <si>
    <t>30.11.2017</t>
  </si>
  <si>
    <t>02.01.2018</t>
  </si>
  <si>
    <t>24.02.2017</t>
  </si>
  <si>
    <t>2017 - Dezembro</t>
  </si>
  <si>
    <t>O</t>
  </si>
  <si>
    <t xml:space="preserve">Cancelamento de Ações - RCA de 15/12/2017
</t>
  </si>
  <si>
    <t>(Aumento) / Redução de Participação de Acionistas Controladores  (Nota 2.4a I e 3)</t>
  </si>
  <si>
    <t xml:space="preserve">Dividendos e Juros sobre o Capital Próprio </t>
  </si>
  <si>
    <t>Saldos em 31/12/2017</t>
  </si>
  <si>
    <t>Caixa e Equivalentes de Caixa Líquido de Ativos e Passivos decorrentes da Aquisição do Citibank</t>
  </si>
  <si>
    <r>
      <t>Disponíveis para Venda</t>
    </r>
    <r>
      <rPr>
        <b/>
        <vertAlign val="superscript"/>
        <sz val="10"/>
        <color indexed="9"/>
        <rFont val="Calibri"/>
        <family val="2"/>
      </rPr>
      <t>(1)</t>
    </r>
  </si>
  <si>
    <r>
      <t>Ganhos e Perdas - Hedge</t>
    </r>
    <r>
      <rPr>
        <b/>
        <vertAlign val="superscript"/>
        <sz val="10"/>
        <color indexed="9"/>
        <rFont val="Calibri"/>
        <family val="2"/>
      </rPr>
      <t>(2)</t>
    </r>
  </si>
  <si>
    <t>(1) Inclui participação no Resultado Abrangente de Investimentos em Associadas e Entidades Controladas em Conjunto relativo a Ativos Financeiros Disponíveis para Venda.</t>
  </si>
  <si>
    <t>(2) Inclui Hedge de Fluxo de Caixa e de Investimentos Líquidos no Exterior.</t>
  </si>
  <si>
    <t>Resultado das Operações Citibank</t>
  </si>
  <si>
    <t>Saldo Oriundo da Aquisição da Carteira Citibank</t>
  </si>
  <si>
    <t>15.02.2018</t>
  </si>
  <si>
    <t>Lucro Líquido Recorrente (R$ milhares) - A</t>
  </si>
  <si>
    <t>Total de Recompras (R$ milhares) - C</t>
  </si>
  <si>
    <t>Proporção de Lucro distribuído considerando Recompra - (B+C/A)</t>
  </si>
  <si>
    <t>1T18</t>
  </si>
  <si>
    <t>01/01 a 
31/03/2018</t>
  </si>
  <si>
    <t>01/01/2017</t>
  </si>
  <si>
    <t>31/03/2018</t>
  </si>
  <si>
    <t>Ativos Financeiros</t>
  </si>
  <si>
    <t>Ao Custo Amortizado</t>
  </si>
  <si>
    <t>Títulos e Valores Mobiliários</t>
  </si>
  <si>
    <t>Ao Valor Justo por meio de Outros Resultados Abrangentes</t>
  </si>
  <si>
    <t>Ao Valor Justo por meio do Resultado</t>
  </si>
  <si>
    <t>Total do Ativo</t>
  </si>
  <si>
    <t xml:space="preserve"> IFRS 9 - Balanço Patrimonial Consolidado - PASSIVO (R$ milhões)</t>
  </si>
  <si>
    <t xml:space="preserve">Passivos Financeiros </t>
  </si>
  <si>
    <t>Provisão para Perda Esperada</t>
  </si>
  <si>
    <t xml:space="preserve">Compromissos de Empréstimos </t>
  </si>
  <si>
    <t xml:space="preserve">Garantias Financeiras </t>
  </si>
  <si>
    <t>Total do Passivo e do Patrimônio Líquido</t>
  </si>
  <si>
    <t>IFRS 9 - Demonstração Consolidada do Resultado Abrangente (R$ Milhões)</t>
  </si>
  <si>
    <t>Ativos Financeiros ao Valor Justo por meio de Outros Resultados Abrangentes</t>
  </si>
  <si>
    <t>(Ganhos) / Perdas Transferidos ao Resultado</t>
  </si>
  <si>
    <t>Hedge</t>
  </si>
  <si>
    <t xml:space="preserve">    Variação de Valor Justo</t>
  </si>
  <si>
    <t xml:space="preserve">    Efeito Fiscal</t>
  </si>
  <si>
    <t>IFRS 9 - Demonstração do Resultado Consolidado (R$ Milhões)</t>
  </si>
  <si>
    <t>Resultado de Operações de Câmbio e Variação Cambial de Transações no Exterior</t>
  </si>
  <si>
    <t>Variações nas Provisões de Seguros e Previdência Privada</t>
  </si>
  <si>
    <t>Outras Receitas</t>
  </si>
  <si>
    <t>Perdas Esperadas de Ativos Financeiros e de Sinistros</t>
  </si>
  <si>
    <t>Produto Bancário Líquido de Perdas Esperadas de Ativos Financeiros e de Sinistros</t>
  </si>
  <si>
    <t>Outras Receitas / (Despesas) Operacionais</t>
  </si>
  <si>
    <t>Despesas Gerais e Administrativas</t>
  </si>
  <si>
    <t>Imposto de Renda e Contribuição Social Correntes</t>
  </si>
  <si>
    <t>Imposto de Renda e Contribuição Social Diferidos</t>
  </si>
  <si>
    <t>Lucro Líquido Atribuível aos Acionistas Controladores</t>
  </si>
  <si>
    <t>Lucro por Ação - Básico</t>
  </si>
  <si>
    <t>Ordinárias</t>
  </si>
  <si>
    <t>Preferenciais</t>
  </si>
  <si>
    <t>Lucro por Ação - Diluído</t>
  </si>
  <si>
    <t>Média Ponderada da Quantidade de Ações em Circulação - Básica</t>
  </si>
  <si>
    <t>Média Ponderada da Quantidade de Ações em Circulação - Diluída</t>
  </si>
  <si>
    <t>Total Patrimônio Líquido - Acionistas não Controladores</t>
  </si>
  <si>
    <t>Capital
 Social</t>
  </si>
  <si>
    <t>Ações em
 Tesouraria</t>
  </si>
  <si>
    <t>Saldos em 01/01/2018</t>
  </si>
  <si>
    <t>Cancelamento de Ações - RCA de 22/02/2018</t>
  </si>
  <si>
    <t>Dividendos / Juros sobre o Capital Próprio pagos em 2018 - Exercício 2017 - Reserva Especial de Lucros</t>
  </si>
  <si>
    <t>Saldos em 31/03/2018</t>
  </si>
  <si>
    <t xml:space="preserve">(2) Inclui Hedge de Fluxo de Caixa e de Investimentos Líquidos no Exterior.   </t>
  </si>
  <si>
    <t>IFRS 9 - Demonstração Consolidada dos Fluxos de Caixa (R$ Milhões)</t>
  </si>
  <si>
    <t>Lucro Líquido Ajustado</t>
  </si>
  <si>
    <t>Receita de Atualização / Encargos de Depósitos em Garantia</t>
  </si>
  <si>
    <t>Derivativos (Ativos / Passivos)</t>
  </si>
  <si>
    <t>Caixa Líquido Proveniente / (Aplicado) nas Atividades Operacionais</t>
  </si>
  <si>
    <t>Caixa Líquido Proveniente / (Aplicado) nas Atividades de Investimento</t>
  </si>
  <si>
    <t>Caixa Líquido Proveniente / (Aplicado) nas Atividades de Financiamento</t>
  </si>
  <si>
    <t>Aumento / (Diminuição) em Caixa e Equivalentes de Caixa</t>
  </si>
  <si>
    <t>IFRS 9 - Balanço Patrimonial Consolidado - ATIVO (R$ milhões)</t>
  </si>
  <si>
    <t>NOTA</t>
  </si>
  <si>
    <t>31/12/2017</t>
  </si>
  <si>
    <t xml:space="preserve">   Seguros, Resseguros e Previdência</t>
  </si>
  <si>
    <t xml:space="preserve">   Veículos e Auto-peças</t>
  </si>
  <si>
    <t xml:space="preserve">   Obras de Infraestrutura</t>
  </si>
  <si>
    <t xml:space="preserve">   Metalurgia e Siderurgia</t>
  </si>
  <si>
    <r>
      <t xml:space="preserve">(-) Créditos Renegociados Vencidos até 30 dias </t>
    </r>
    <r>
      <rPr>
        <vertAlign val="superscript"/>
        <sz val="10"/>
        <color theme="1"/>
        <rFont val="Calibri"/>
        <family val="2"/>
        <scheme val="minor"/>
      </rPr>
      <t>(2)</t>
    </r>
  </si>
  <si>
    <t>Dados atualizados até dez/17</t>
  </si>
  <si>
    <t>28.02.2018</t>
  </si>
  <si>
    <t>02.04.2018</t>
  </si>
  <si>
    <t>29.03.2018</t>
  </si>
  <si>
    <t>02.05.2018</t>
  </si>
  <si>
    <t xml:space="preserve">             Crédito Renegociados </t>
  </si>
  <si>
    <t xml:space="preserve">                     Despesas Não Decorrentes de Juros</t>
  </si>
  <si>
    <t>BRGAAP - Composição da Carteira com Característica de Concessão de Crédito - Por Setor de Atividade</t>
  </si>
  <si>
    <t xml:space="preserve">   Petróleo e Gás *</t>
  </si>
  <si>
    <t>BRGAAP - Concentração de Crédito</t>
  </si>
  <si>
    <t xml:space="preserve">Operações de Crédito, Arrendamento Mercantil Financeiro e Outros Créditos (*) </t>
  </si>
  <si>
    <t>* Os valores incluem Garantias Financeiras Prestadas.</t>
  </si>
  <si>
    <t>Resultado de Juros e Variação Cambial de Operações com Dívida Subordinada</t>
  </si>
  <si>
    <t>Fundo de Garantia por Tempo de Serviço</t>
  </si>
  <si>
    <t>PARTICIPAÇÕES NO LUCRO - Administradores - Estatutárias</t>
  </si>
  <si>
    <t>Com a adoção do IFRS 9 e consequente alteração da estrutura das demonstrações, esta serie histórica tem sua sequência em aba específica.</t>
  </si>
  <si>
    <t>Recursos do Resgate de Ativos Financeiros ao Custo Amortizado</t>
  </si>
  <si>
    <t>2T18</t>
  </si>
  <si>
    <t>01/01 a 
30/06/2018</t>
  </si>
  <si>
    <t>30/06/2018</t>
  </si>
  <si>
    <t>01/04 a 
30/06/2017</t>
  </si>
  <si>
    <t>Dividendos Prescritos</t>
  </si>
  <si>
    <t>Saldos em 30/06/2018</t>
  </si>
  <si>
    <t>01/04 a 
30/06/2018</t>
  </si>
  <si>
    <t>BRGAAP - Composição da Carteira com Característica de Concessão de Crédito - Por Faixas de Vencimento e Níveis de Risco</t>
  </si>
  <si>
    <t>BRGAAP - Composição da Carteira com Característica de Concessão de Crédito - Por Tipo de Operação e Níveis de Risco</t>
  </si>
  <si>
    <t>2018 - Junho</t>
  </si>
  <si>
    <r>
      <rPr>
        <i/>
        <sz val="10"/>
        <color theme="1"/>
        <rFont val="Calibri"/>
        <family val="2"/>
        <scheme val="minor"/>
      </rPr>
      <t>Eurobonds</t>
    </r>
    <r>
      <rPr>
        <sz val="10"/>
        <color theme="1"/>
        <rFont val="Calibri"/>
        <family val="2"/>
        <scheme val="minor"/>
      </rPr>
      <t xml:space="preserve"> e Assemelhados</t>
    </r>
  </si>
  <si>
    <t>30.04.2018</t>
  </si>
  <si>
    <t>01.06.2018</t>
  </si>
  <si>
    <t>02.07.2018</t>
  </si>
  <si>
    <t>29.06.2018</t>
  </si>
  <si>
    <t>01.08.2018</t>
  </si>
  <si>
    <t>30.08.2018</t>
  </si>
  <si>
    <t>17.08.2018</t>
  </si>
  <si>
    <t>(*) Montantes que não serão reclassificados subsequentemente para o resultado.</t>
  </si>
  <si>
    <t>28.12.2017</t>
  </si>
  <si>
    <t>31.07.2018</t>
  </si>
  <si>
    <t>03.09.2018</t>
  </si>
  <si>
    <t>31.08.2018</t>
  </si>
  <si>
    <t>28.09.2018</t>
  </si>
  <si>
    <t>31.10.2018</t>
  </si>
  <si>
    <t>30.11.2018</t>
  </si>
  <si>
    <t>01.10.2018</t>
  </si>
  <si>
    <t>01.11.2018</t>
  </si>
  <si>
    <t>03.12.2018</t>
  </si>
  <si>
    <t>02.01.2019</t>
  </si>
  <si>
    <r>
      <t>Ratings</t>
    </r>
    <r>
      <rPr>
        <b/>
        <vertAlign val="superscript"/>
        <sz val="10"/>
        <color indexed="9"/>
        <rFont val="Calibri"/>
        <family val="2"/>
        <scheme val="minor"/>
      </rPr>
      <t>(1)</t>
    </r>
    <r>
      <rPr>
        <b/>
        <sz val="10"/>
        <color indexed="9"/>
        <rFont val="Calibri"/>
        <family val="2"/>
        <scheme val="minor"/>
      </rPr>
      <t xml:space="preserve"> - Itaú Unibanco Holding</t>
    </r>
  </si>
  <si>
    <t>Fitch Ratings</t>
  </si>
  <si>
    <t>Internacional</t>
  </si>
  <si>
    <t>Nacional</t>
  </si>
  <si>
    <t>IDR (Issuer Default Ratings) Curto Prazo - Moeda Estrangeira</t>
  </si>
  <si>
    <t>F2</t>
  </si>
  <si>
    <t>F3</t>
  </si>
  <si>
    <t>IDR (Issuer Default Ratings) Curto Prazo - Moeda Nacional</t>
  </si>
  <si>
    <t>F1</t>
  </si>
  <si>
    <t>IDR (Issuer Default Ratings) Longo Prazo - Moeda Estrangeira</t>
  </si>
  <si>
    <t>BBB</t>
  </si>
  <si>
    <t>BBB+</t>
  </si>
  <si>
    <t>BBB-</t>
  </si>
  <si>
    <t>BB+</t>
  </si>
  <si>
    <t>BB</t>
  </si>
  <si>
    <t>IDR (Issuer Default Ratings) Longo Prazo - Moeda Nacional</t>
  </si>
  <si>
    <t>A-</t>
  </si>
  <si>
    <t>Rating Nacional de Longo Prazo</t>
  </si>
  <si>
    <t>AAA(bra)</t>
  </si>
  <si>
    <t>Rating Nacional de Curto Prazo</t>
  </si>
  <si>
    <t>F1+(bra)</t>
  </si>
  <si>
    <t xml:space="preserve">Rating de Viabilidade </t>
  </si>
  <si>
    <t>a-</t>
  </si>
  <si>
    <t>bbb+</t>
  </si>
  <si>
    <t>bbb</t>
  </si>
  <si>
    <t>bbb-</t>
  </si>
  <si>
    <t>bb+</t>
  </si>
  <si>
    <t>bb</t>
  </si>
  <si>
    <t>Rating de Suporte</t>
  </si>
  <si>
    <t>Moody´s</t>
  </si>
  <si>
    <t>Emissor - Moeda Estrangeira (LP/CP)</t>
  </si>
  <si>
    <r>
      <t xml:space="preserve">- </t>
    </r>
    <r>
      <rPr>
        <vertAlign val="superscript"/>
        <sz val="10"/>
        <rFont val="Calibri"/>
        <family val="2"/>
        <scheme val="minor"/>
      </rPr>
      <t>(2)</t>
    </r>
  </si>
  <si>
    <t>Emissor - Moeda Nacional (LP/CP)</t>
  </si>
  <si>
    <t>A2/P-1</t>
  </si>
  <si>
    <r>
      <t>Baa1/P-2</t>
    </r>
    <r>
      <rPr>
        <b/>
        <sz val="10"/>
        <color indexed="8"/>
        <rFont val="Calibri"/>
        <family val="2"/>
        <scheme val="minor"/>
      </rPr>
      <t/>
    </r>
  </si>
  <si>
    <t>Baa1/P-2</t>
  </si>
  <si>
    <t>Baa2/P-2</t>
  </si>
  <si>
    <t>Baa3/P-3</t>
  </si>
  <si>
    <r>
      <t>Ba1/NP</t>
    </r>
    <r>
      <rPr>
        <vertAlign val="superscript"/>
        <sz val="10"/>
        <color theme="1"/>
        <rFont val="Calibri"/>
        <family val="2"/>
        <scheme val="minor"/>
      </rPr>
      <t>(3)</t>
    </r>
  </si>
  <si>
    <r>
      <t>Ba3/NP</t>
    </r>
    <r>
      <rPr>
        <vertAlign val="superscript"/>
        <sz val="10"/>
        <color theme="1"/>
        <rFont val="Calibri"/>
        <family val="2"/>
        <scheme val="minor"/>
      </rPr>
      <t>(3)</t>
    </r>
  </si>
  <si>
    <t>Emissor - Longo Prazo</t>
  </si>
  <si>
    <t>Aaa.br</t>
  </si>
  <si>
    <t>Aa1.br</t>
  </si>
  <si>
    <t>A2.br</t>
  </si>
  <si>
    <t>A1.br</t>
  </si>
  <si>
    <t>Emissor - Curto Prazo</t>
  </si>
  <si>
    <t>BR-1</t>
  </si>
  <si>
    <t>Dívida Sênior - Moeda Estrangeira (LP)</t>
  </si>
  <si>
    <t>Baa2</t>
  </si>
  <si>
    <t>Baa1</t>
  </si>
  <si>
    <t>Baa3</t>
  </si>
  <si>
    <t>Ba1</t>
  </si>
  <si>
    <t>Ba3</t>
  </si>
  <si>
    <t>Dívida Subordinada - Moeda Estrangeira (LP)</t>
  </si>
  <si>
    <r>
      <t>Baa2</t>
    </r>
    <r>
      <rPr>
        <vertAlign val="superscript"/>
        <sz val="10"/>
        <color indexed="8"/>
        <rFont val="Calibri"/>
        <family val="2"/>
        <scheme val="minor"/>
      </rPr>
      <t xml:space="preserve"> </t>
    </r>
  </si>
  <si>
    <r>
      <t>Baa3</t>
    </r>
    <r>
      <rPr>
        <vertAlign val="superscript"/>
        <sz val="10"/>
        <color indexed="8"/>
        <rFont val="Calibri"/>
        <family val="2"/>
        <scheme val="minor"/>
      </rPr>
      <t/>
    </r>
  </si>
  <si>
    <t>Standard and Poor´s</t>
  </si>
  <si>
    <t>Moeda Estrangeira - Longo Prazo</t>
  </si>
  <si>
    <t>BB-</t>
  </si>
  <si>
    <t>Moeda Estrangeira - Curto Prazo</t>
  </si>
  <si>
    <t>A-3</t>
  </si>
  <si>
    <t>A-2</t>
  </si>
  <si>
    <t>Moeda Nacional - Longo Prazo</t>
  </si>
  <si>
    <t>brAAA</t>
  </si>
  <si>
    <t>brAA+</t>
  </si>
  <si>
    <t>brAA-</t>
  </si>
  <si>
    <t>Moeda Nacional - Curto Prazo</t>
  </si>
  <si>
    <t>brA-1</t>
  </si>
  <si>
    <t xml:space="preserve">brA-1+ </t>
  </si>
  <si>
    <t>brA-1+</t>
  </si>
  <si>
    <t>Legenda*:</t>
  </si>
  <si>
    <t>Upgrade</t>
  </si>
  <si>
    <t>Downgrade</t>
  </si>
  <si>
    <t>Sob Revisão</t>
  </si>
  <si>
    <t>(1) Posição dos ratings ao fim de cada trimestre.</t>
  </si>
  <si>
    <t>(2) Para a Moody’s, o rating de moeda estrangeira longo prazo e curto prazo só se aplica aos bancos que possuem rating de depósito (ex: Itaú Unibanco S.A).</t>
  </si>
  <si>
    <t>(3) Escala de ratings 'Not Prime', emissor não se enquadra em nenhuma das categorias de rating denominadas Prime (P-1 / P-2 / P-3).</t>
  </si>
  <si>
    <t>3T18</t>
  </si>
  <si>
    <t>01/01 a 
30/09/2018</t>
  </si>
  <si>
    <t>30/09/2018</t>
  </si>
  <si>
    <t>01/07 a 
30/09/2018</t>
  </si>
  <si>
    <t>01/07 a 
30/09/2017</t>
  </si>
  <si>
    <t>Resultado da Entrega de Ações em Tesouraria</t>
  </si>
  <si>
    <t>Reconhecimento de Planos de Pagamento Baseado em Ações</t>
  </si>
  <si>
    <t>Saldos em 30/09/2018</t>
  </si>
  <si>
    <t>Aquisições de Ações em Tesouraria (Nota 19a)</t>
  </si>
  <si>
    <t>Dividendos e Juros sobre o Capital Próprio - Reserva Especial de Lucros (Nota 19b)</t>
  </si>
  <si>
    <t>TOTAL DO PATRIMÔNIO LÍQUIDO</t>
  </si>
  <si>
    <t>TOTAL DO PATRIMONIO LÍQUIDO DOS ACIONISTAS CONTROLADORES</t>
  </si>
  <si>
    <t>PARTICIPAÇÃO DE ACIONISTAS NÃO CONTROLADORES</t>
  </si>
  <si>
    <t>Aplicações em Operações Compromissadas - Posição Bancada</t>
  </si>
  <si>
    <t>Vinculados ao Banco Central do Brasil</t>
  </si>
  <si>
    <t>Pagamento Baseado em Ações</t>
  </si>
  <si>
    <t>Variação das Provisões Técnicas de Previdência Privada e Capitalização</t>
  </si>
  <si>
    <t>Dividendos / Juros sobre o Capital Próprio Recebidos de Coligadas e Entidades Controladas em Conjunto</t>
  </si>
  <si>
    <t>Investimentos em Coligadas e Entidades Controladas em Conjunto</t>
  </si>
  <si>
    <t>Notas Estruturadas</t>
  </si>
  <si>
    <t>Resultado de Participação sobre o Lucro Líquido em Coligadas e Entidades Controladas em Conjunto</t>
  </si>
  <si>
    <t>Total de Outros Resultados Abrangentes</t>
  </si>
  <si>
    <t>Provisões Técnicas de Seguros e Previdência Privada</t>
  </si>
  <si>
    <t>Resultado de Participações sobre o Lucro Líquido em Coligadas e Entidades Controladas em Conjunto e Outros Investimentos</t>
  </si>
  <si>
    <t>Resultado em Ativos Financeiros ao Valor Justo por meio de Outros Resultados Abrangentes</t>
  </si>
  <si>
    <t>Resultado de Juros e Variação Cambial de Ativos Financeiros ao Valor Justo por meio de Outros Resultados Abrangentes</t>
  </si>
  <si>
    <t>Resultado de Juros e Variação Cambial de Ativos Financeiros ao Custo Amortizado</t>
  </si>
  <si>
    <t>Dividendos / Juros sobre o Capital Próprio Recebidos de Investimentos em Coligadas e Entidades Controladas em Conjunto</t>
  </si>
  <si>
    <t>Alienação de Imobilizado</t>
  </si>
  <si>
    <r>
      <t>Outros</t>
    </r>
    <r>
      <rPr>
        <vertAlign val="superscript"/>
        <sz val="12"/>
        <rFont val="Arial"/>
        <family val="2"/>
      </rPr>
      <t>(3)</t>
    </r>
  </si>
  <si>
    <t>Remensurações em Obrigações de Benefícios Pós-Emprego</t>
  </si>
  <si>
    <t>Passivos Financeiros ao Valor Justo por Meio do Resultado</t>
  </si>
  <si>
    <r>
      <t xml:space="preserve">   </t>
    </r>
    <r>
      <rPr>
        <i/>
        <sz val="10"/>
        <color theme="1"/>
        <rFont val="Calibri"/>
        <family val="2"/>
        <scheme val="minor"/>
      </rPr>
      <t>Eurobonds</t>
    </r>
    <r>
      <rPr>
        <sz val="10"/>
        <color theme="1"/>
        <rFont val="Calibri"/>
        <family val="2"/>
        <scheme val="minor"/>
      </rPr>
      <t xml:space="preserve"> e Assemelhados</t>
    </r>
  </si>
  <si>
    <t>VALOR ADICIONADO RECEBIDO EM TRANSFERÊNCIA - RESULTADO DE EQUIVALÊNCIA PATRIMONIAL</t>
  </si>
  <si>
    <t>Resultado na Alienação de Ativos Financeiros Disponíveis para Venda</t>
  </si>
  <si>
    <t xml:space="preserve">  Financiamentos Rurais</t>
  </si>
  <si>
    <t>(Aumento) / Redução em Ativos</t>
  </si>
  <si>
    <t>(Redução) / Aumento em Passivos</t>
  </si>
  <si>
    <t>Variação da Participação de Acionistas não Controladores</t>
  </si>
  <si>
    <t xml:space="preserve">Saldo Oriundo da Aquisição de Empresas </t>
  </si>
  <si>
    <t xml:space="preserve">Saldo Oriundo da Fusão do Corpbanca </t>
  </si>
  <si>
    <t>Efeito Alteração do Critério de Consolidação</t>
  </si>
  <si>
    <t>VARIAÇÕES DE ATIVOS E PASSIVOS</t>
  </si>
  <si>
    <t>(1) Anteriormente nota 16, passou a ser nota 15 a partir de set/18.</t>
  </si>
  <si>
    <t xml:space="preserve">       IFRS 9 - Demonstração Consolidada das Mutações do Patrimônio Líquido (R$ milhões)</t>
  </si>
  <si>
    <t>4T18</t>
  </si>
  <si>
    <t>01/01 a 
31/12/2018</t>
  </si>
  <si>
    <t>31/12/2018</t>
  </si>
  <si>
    <t>Ações Fiscais</t>
  </si>
  <si>
    <t>Recursos Garantidores das Provisões Técnicas</t>
  </si>
  <si>
    <t>Resultado das Operações com Seguros, Previdência Privada e Capitalização</t>
  </si>
  <si>
    <t>Provisão Existente</t>
  </si>
  <si>
    <t>(+) Provisões Garantidas por Cláusula de Indenização (Nota 3n)</t>
  </si>
  <si>
    <t>(-) Provisões Garantidas por Cláusula de Indenização (Nota 3n)</t>
  </si>
  <si>
    <t>Ágio e Ativos Intangíveis, Líquidos</t>
  </si>
  <si>
    <t>ÁGIO E INTANGÍVEL</t>
  </si>
  <si>
    <t>Ativos Intangíveis</t>
  </si>
  <si>
    <t>(Aquisição) de Títulos e Valores Mobiliários Disponíveis para Venda</t>
  </si>
  <si>
    <t>(Aquisição) de Títulos e Valores Mobiliários Mantidos até o Vencimento</t>
  </si>
  <si>
    <t>(Aquisição) de Participação AIG Seguros S.A.</t>
  </si>
  <si>
    <t>(Aquisição) de Intangível</t>
  </si>
  <si>
    <t>01/10 a 
31/12/2018</t>
  </si>
  <si>
    <t>01/10 a 
31/12/2017</t>
  </si>
  <si>
    <t>Visão Margem Financeira - Brasil</t>
  </si>
  <si>
    <t>Visão Produto Bancário - América Latina</t>
  </si>
  <si>
    <t>Detalhamento do Resultado</t>
  </si>
  <si>
    <t>Carteira de Crédito por Produto</t>
  </si>
  <si>
    <t>Captações</t>
  </si>
  <si>
    <t>Índice de Cobertura 90 dias</t>
  </si>
  <si>
    <t>Considera a adoção do IFRS (9)</t>
  </si>
  <si>
    <t>Sumário Executivo</t>
  </si>
  <si>
    <t>Subtotal (a)</t>
  </si>
  <si>
    <r>
      <t xml:space="preserve">Outros </t>
    </r>
    <r>
      <rPr>
        <vertAlign val="superscript"/>
        <sz val="10"/>
        <rFont val="Arial"/>
        <family val="2"/>
      </rPr>
      <t>(3)</t>
    </r>
  </si>
  <si>
    <t>Saldos em 31/12/2018</t>
  </si>
  <si>
    <t>Cancelamento de Ações em Tesouraria - RCA de 15/12/2017</t>
  </si>
  <si>
    <t>Aquisições de Ações em Tesouraria (Nota 18a)</t>
  </si>
  <si>
    <t>Dividendos e Juros sobre o Capital Próprio - Reserva Especial de Lucros (Nota 18b)</t>
  </si>
  <si>
    <t xml:space="preserve">Dividendos / Juros sobre o Capital Próprio pagos em 2017 - Exercício 2016 - Reserva Especial de Lucros </t>
  </si>
  <si>
    <t>Aumento de Capital - Reserva Estatutária - AGE de 14/09/2016</t>
  </si>
  <si>
    <t xml:space="preserve">(3) Inclui o Ajuste de Hiperinflação da Argentina.   </t>
  </si>
  <si>
    <t>Despesa de Atualização / Encargos de Provisão para Ações Cíveis, Trabalhistas, Fiscais e Obrigações Legais</t>
  </si>
  <si>
    <t>Provisão para Ações Cíveis, Trabalhistas, Fiscais e Obrigações Legais</t>
  </si>
  <si>
    <t>(Ganho) Perda na Alienação de Investimentos e Imobilizado</t>
  </si>
  <si>
    <t>Perda por Redução ao Valor Recuperável de Imobilizado e Intangível</t>
  </si>
  <si>
    <t>Alienação de Investimentos em Coligadas e Entidades Controladas em Conjunto</t>
  </si>
  <si>
    <t>Transações Não Monetárias</t>
  </si>
  <si>
    <t>Dividendos e Juros Sobre o Capital Próprio Declarados e Ainda Não Pagos</t>
  </si>
  <si>
    <t xml:space="preserve">*Os dados históricos pro forma são os resultados combinados do Itaú Unibanco e do CorpBanca para os períodos anteriores ao segundo trimestre de 2016, quando foi realizada a união do Banco Itaú Chile e o CorpBanca, que resultou na companhia Itaú CorpBanca.
Os dados pro forma foram elaborados para proporcionar comparabilidade. Por mostrar retroativamente o efeito de uma transação que ocorreu em data posterior, há limitações inerentes à natureza das informações pro forma e esses dados não devem ser interpretados como uma representação dos resultados que teriam sido obtidos caso a união das empresas tivesse ocorrido anteriormente. 
</t>
  </si>
  <si>
    <t>Resultados e Índice de eficiência</t>
  </si>
  <si>
    <t>Demostrações de Resultados</t>
  </si>
  <si>
    <t>Visão da Margem Financeira</t>
  </si>
  <si>
    <t>Visão do Produto Bancário</t>
  </si>
  <si>
    <t>Conciliação Contábil x Gerencial</t>
  </si>
  <si>
    <t>Segmentos de negócios</t>
  </si>
  <si>
    <t>Balanço e Qualidade de crédito</t>
  </si>
  <si>
    <t>Balanço Patrimonial por Segmentos de Negócios</t>
  </si>
  <si>
    <t>Provisão para Créditos de Liquidação Duvidosa (PDD)</t>
  </si>
  <si>
    <t>OUTRAS RECEITAS / (DESPESAS) OPERACIONAIS</t>
  </si>
  <si>
    <r>
      <t xml:space="preserve">Tributos Diferidos (excluindo os efeitos fiscais do </t>
    </r>
    <r>
      <rPr>
        <i/>
        <sz val="10"/>
        <rFont val="Calibri"/>
        <family val="2"/>
        <scheme val="minor"/>
      </rPr>
      <t>Hedge</t>
    </r>
    <r>
      <rPr>
        <sz val="10"/>
        <rFont val="Calibri"/>
        <family val="2"/>
        <scheme val="minor"/>
      </rPr>
      <t>)</t>
    </r>
  </si>
  <si>
    <r>
      <t>Garantias Financ. Prestadas</t>
    </r>
    <r>
      <rPr>
        <vertAlign val="superscript"/>
        <sz val="10"/>
        <rFont val="Calibri"/>
        <family val="2"/>
        <scheme val="minor"/>
      </rPr>
      <t>(3)</t>
    </r>
  </si>
  <si>
    <r>
      <t xml:space="preserve">   Complementar</t>
    </r>
    <r>
      <rPr>
        <vertAlign val="superscript"/>
        <sz val="10"/>
        <rFont val="Calibri"/>
        <family val="2"/>
        <scheme val="minor"/>
      </rPr>
      <t>(4)</t>
    </r>
  </si>
  <si>
    <t>Saldo Oriundo da Aquisição das Operações do Citibank (2c)</t>
  </si>
  <si>
    <r>
      <t xml:space="preserve">  </t>
    </r>
    <r>
      <rPr>
        <i/>
        <sz val="10"/>
        <color theme="1"/>
        <rFont val="Calibri"/>
        <family val="2"/>
        <scheme val="minor"/>
      </rPr>
      <t xml:space="preserve"> Eurobonds</t>
    </r>
    <r>
      <rPr>
        <sz val="10"/>
        <color theme="1"/>
        <rFont val="Calibri"/>
        <family val="2"/>
        <scheme val="minor"/>
      </rPr>
      <t xml:space="preserve"> e Assemelhados</t>
    </r>
  </si>
  <si>
    <t>Provisão para Crédito de Liquidação Duvidosa</t>
  </si>
  <si>
    <t>Saldos em 01/01/2016 - De acordo com o IAS39</t>
  </si>
  <si>
    <t xml:space="preserve">Ajustes (Nota 2.2) </t>
  </si>
  <si>
    <t xml:space="preserve">Variação de Ativos e Passivos </t>
  </si>
  <si>
    <t>21.02.2019</t>
  </si>
  <si>
    <t>07.03.2019</t>
  </si>
  <si>
    <t>17.12.2018</t>
  </si>
  <si>
    <t>Desdobramento (50%)</t>
  </si>
  <si>
    <t>1 nova ação para cada 2 ações possuídas</t>
  </si>
  <si>
    <t xml:space="preserve">Visão Margem Financeira - Consolidado </t>
  </si>
  <si>
    <t xml:space="preserve">Visão Produto Bancário - Consolidado </t>
  </si>
  <si>
    <t xml:space="preserve">Visão do Produto Bancário - Brasil </t>
  </si>
  <si>
    <t>Margem Financeira com clientes</t>
  </si>
  <si>
    <t>Carteira de Crédito com Garantias Financeiras Prestadas e Títulos Privados</t>
  </si>
  <si>
    <t>Índice de Inadimplência (NPL)</t>
  </si>
  <si>
    <r>
      <t xml:space="preserve">BRGAAP - Nota 13¹ - Histórico de Recompra de Ações </t>
    </r>
    <r>
      <rPr>
        <b/>
        <vertAlign val="superscript"/>
        <sz val="11"/>
        <color indexed="9"/>
        <rFont val="Calibri"/>
        <family val="2"/>
      </rPr>
      <t>(*)</t>
    </r>
  </si>
  <si>
    <t>BRGAAP - Nota 13¹ - Histórico de Dividendos e Juros sobre o Capital Próprio (JCP)</t>
  </si>
  <si>
    <r>
      <t xml:space="preserve">* </t>
    </r>
    <r>
      <rPr>
        <b/>
        <sz val="11"/>
        <color theme="0" tint="-0.499984740745262"/>
        <rFont val="Calibri"/>
        <family val="2"/>
        <scheme val="minor"/>
      </rPr>
      <t>As séries históricas foram descontinuadas por:</t>
    </r>
    <r>
      <rPr>
        <sz val="11"/>
        <color theme="0" tint="-0.499984740745262"/>
        <rFont val="Calibri"/>
        <family val="2"/>
        <scheme val="minor"/>
      </rPr>
      <t xml:space="preserve">
- Informações gerenciais: os períodos anteriores a 2T2016 não consideram informações proforma da fusão entre Itaú Chile e Corpbanca .
- IFRS: Informações anteriores a março de 2018 não consideram a adoção do IFRS 9.</t>
    </r>
  </si>
  <si>
    <t>Séries históricas descontinuadas</t>
  </si>
  <si>
    <t xml:space="preserve"> Clique aqui</t>
  </si>
  <si>
    <t>Nota 13 - Patrimônio Líquido</t>
  </si>
  <si>
    <t>Nota 05 - Títulos e Valores Mobiliários</t>
  </si>
  <si>
    <t>Nota 06 - Operações de Crédito, Arrendamento Mercantil Financeiro e Outros Créditos</t>
  </si>
  <si>
    <t>Nota 09 - Ativos e Passivos Contingentes</t>
  </si>
  <si>
    <r>
      <t xml:space="preserve">BRGAAP - Nota 13¹ - Dividendos Totais pagos por Ano </t>
    </r>
    <r>
      <rPr>
        <b/>
        <vertAlign val="superscript"/>
        <sz val="11"/>
        <color indexed="9"/>
        <rFont val="Calibri"/>
        <family val="2"/>
      </rPr>
      <t>(*)</t>
    </r>
  </si>
  <si>
    <t>1T19</t>
  </si>
  <si>
    <t>01/01 a 
31/03/2019</t>
  </si>
  <si>
    <t>01/01 a 31/03/2019</t>
  </si>
  <si>
    <t>31/03/2019</t>
  </si>
  <si>
    <t>Resultado de Juros e Variação Cambial de Títulos e Valores Mobiliários Disponíveis para Venda</t>
  </si>
  <si>
    <t>Resultado de Juros e Variação Cambial de Títulos e Valores Mobiliários Mantidos até o Vencimento</t>
  </si>
  <si>
    <t xml:space="preserve">   Cotas de Fundos de Renda Fixa</t>
  </si>
  <si>
    <t>Dividendos</t>
  </si>
  <si>
    <t>Saldos em 01/01/2019</t>
  </si>
  <si>
    <t>Saldos em 31/03/2019</t>
  </si>
  <si>
    <t>Dividendos / Juros sobre o Capital Próprio pagos em 2019 - Declarados após 31/12/2018</t>
  </si>
  <si>
    <r>
      <t xml:space="preserve">Ativos Financeiros ao Valor Justo por meio de Outros Resultados Abrangentes </t>
    </r>
    <r>
      <rPr>
        <b/>
        <vertAlign val="superscript"/>
        <sz val="10"/>
        <color theme="0"/>
        <rFont val="Arial"/>
        <family val="2"/>
      </rPr>
      <t>(1)</t>
    </r>
  </si>
  <si>
    <t>Reorganizações Societárias</t>
  </si>
  <si>
    <t>Informações Complementares sobre o Fluxo de Caixa (Principalmente Atividades Operacionais)</t>
  </si>
  <si>
    <t>Resultado de Operações de Seguros e Previdência Privada antes das Despesas com Sinistros e de Comercialização</t>
  </si>
  <si>
    <t>Receitas de Prêmios de Seguros e Previdência Privada</t>
  </si>
  <si>
    <t>28.12.2018</t>
  </si>
  <si>
    <t>31.10.2019</t>
  </si>
  <si>
    <t>31.07.2019</t>
  </si>
  <si>
    <t>30.04.2019</t>
  </si>
  <si>
    <t>29.03.2019</t>
  </si>
  <si>
    <t>28.02.2019</t>
  </si>
  <si>
    <t>31.01.2019</t>
  </si>
  <si>
    <t>02.01.2020</t>
  </si>
  <si>
    <t>01.11.2019</t>
  </si>
  <si>
    <t>01.10.2019</t>
  </si>
  <si>
    <t>01.08.2019</t>
  </si>
  <si>
    <t>02.05.2019</t>
  </si>
  <si>
    <t>01.03.2019</t>
  </si>
  <si>
    <t>01.02.2019</t>
  </si>
  <si>
    <t>31.05.2019</t>
  </si>
  <si>
    <t>28.06.2019</t>
  </si>
  <si>
    <t>30.08.2019</t>
  </si>
  <si>
    <t>30.09.2019</t>
  </si>
  <si>
    <t>29.11.2019</t>
  </si>
  <si>
    <t>01.04.2019</t>
  </si>
  <si>
    <t>03.06.2019</t>
  </si>
  <si>
    <t>01.07.2019</t>
  </si>
  <si>
    <t>02.09.2019</t>
  </si>
  <si>
    <t>02.12.2019</t>
  </si>
  <si>
    <t>31.05.2018</t>
  </si>
  <si>
    <t>Ajustes ao Valor Justo de Ativos Financeiros ao Valor Justo por meio do Resultado e Instrumentos Financeiros Derivativos</t>
  </si>
  <si>
    <t>2T19</t>
  </si>
  <si>
    <t>01/01 a 
30/06/2019</t>
  </si>
  <si>
    <t>01/01 a 30/06/2019</t>
  </si>
  <si>
    <t>30/06/2019</t>
  </si>
  <si>
    <t>01/04 a 
30/06/2019</t>
  </si>
  <si>
    <t>Dados conforme divulgado no período</t>
  </si>
  <si>
    <t>Dividendos e Juros sobre o Capital Próprio Prescritos</t>
  </si>
  <si>
    <t>Saldos em 30/06/2019</t>
  </si>
  <si>
    <t>Cancelamento de Ações em Tesouraria - RCA de 22/02/2018</t>
  </si>
  <si>
    <t>Dividendos e Juros sobre o Capital Próprio - Reserva Especial de Lucros</t>
  </si>
  <si>
    <t>Dividendos / Juros sobre o Capital Próprio pagos em 2018 - Declarados após 31/12/2017</t>
  </si>
  <si>
    <t>15.08.2019</t>
  </si>
  <si>
    <t>23.08.2019</t>
  </si>
  <si>
    <t>Itaú Seguridade</t>
  </si>
  <si>
    <t>3T19</t>
  </si>
  <si>
    <t>01/01 a 
30/09/2019</t>
  </si>
  <si>
    <t>01/01 a 30/09/2019</t>
  </si>
  <si>
    <t>30/09/2019</t>
  </si>
  <si>
    <t>01/07 a 
30/09/2019</t>
  </si>
  <si>
    <t>Saldos em 30/09/2019</t>
  </si>
  <si>
    <t>Constituição (*)</t>
  </si>
  <si>
    <t>Subtotal (b)</t>
  </si>
  <si>
    <t>Total da Carteira (a + b)</t>
  </si>
  <si>
    <t xml:space="preserve">Mínima </t>
  </si>
  <si>
    <t>RESULTADO DA INTERMEDIAÇÃO FINANCEIRA ANTES DOS CRÉDITOS DE LIQUIDAÇÃO DUVIDOSA</t>
  </si>
  <si>
    <t>Operações de Crédito, Arrendamento Mercantil Financeiro e Outros Créditos</t>
  </si>
  <si>
    <t>Provisões Técnicas de Seguros, Previdência e Capitalização</t>
  </si>
  <si>
    <t>Títulos e Valores Mobiliários e Instrumentos Financeiros Derivativos (Ativos / Passivos)</t>
  </si>
  <si>
    <t>Ativos Financeiros Designados ao Valor Justo por Meio do Resultado</t>
  </si>
  <si>
    <t>(Perda) Esperada com Operações de Crédito e Arrendamento Mercantil Financeiro</t>
  </si>
  <si>
    <t>(Perda) Esperada com demais Ativos Financeiros (Líquida)</t>
  </si>
  <si>
    <t>(Despesas) / Recuperação de Sinistros</t>
  </si>
  <si>
    <t>4T19</t>
  </si>
  <si>
    <t>01/01 a 
31/12/2019</t>
  </si>
  <si>
    <t>01/01 a 31/12/2019</t>
  </si>
  <si>
    <t>31/12/2019</t>
  </si>
  <si>
    <t>01/10 a 
31/12/2019</t>
  </si>
  <si>
    <t>Saldos em 31/12/2019</t>
  </si>
  <si>
    <t>Depósitos no Banco Central do Brasil</t>
  </si>
  <si>
    <t>B1</t>
  </si>
  <si>
    <t xml:space="preserve">   Materiais de Construção</t>
  </si>
  <si>
    <t xml:space="preserve"> - </t>
  </si>
  <si>
    <t xml:space="preserve">                           -</t>
  </si>
  <si>
    <t xml:space="preserve">  -  </t>
  </si>
  <si>
    <t xml:space="preserve">                         -</t>
  </si>
  <si>
    <t xml:space="preserve">                        -</t>
  </si>
  <si>
    <t xml:space="preserve">                      -</t>
  </si>
  <si>
    <t xml:space="preserve">                          -</t>
  </si>
  <si>
    <t xml:space="preserve">                   -</t>
  </si>
  <si>
    <t xml:space="preserve">                     -</t>
  </si>
  <si>
    <t xml:space="preserve">                                          -</t>
  </si>
  <si>
    <t xml:space="preserve">   Governo Estadual/Municipal</t>
  </si>
  <si>
    <t xml:space="preserve">                  -</t>
  </si>
  <si>
    <t xml:space="preserve">                 -</t>
  </si>
  <si>
    <t>12.12.2019</t>
  </si>
  <si>
    <t>06.03.2020</t>
  </si>
  <si>
    <t>20.02.2020</t>
  </si>
  <si>
    <t xml:space="preserve">(1) Inclui participação no Resultado Abrangente de Investimentos em Coligadas e Entidades Controladas em Conjunto relativo a Ativos Financeiros ao Valor Justo por meio de Outros Resultados Abrangentes. </t>
  </si>
  <si>
    <t>(11) Inclui PAEs (Postos de Atendimento Eletrônico) e pontos em estabelecimentos de terceiros;</t>
  </si>
  <si>
    <t xml:space="preserve">(10) Conforme detalhado na seção Demais informações de Balanço Patrimonial do Relatório de Análise Gerencial da Operação disponível no site de Relações com Investidores do Itau Unibanco; </t>
  </si>
  <si>
    <t>(9) Quantidade total de ações em circulação (ON e PN) multiplicada pela cotação média da ação preferencial no último dia de negociação do período;</t>
  </si>
  <si>
    <t>(8) JCP – Juros sobre Capital Próprio. Valores pagos/provisionados e declarados;</t>
  </si>
  <si>
    <t>(7) Considera o desdobramento de ações em 50% ocorrido em novembro de 2018;</t>
  </si>
  <si>
    <t>(6) Calculado com base na média ponderada da quantidade de ações em circulação no período;</t>
  </si>
  <si>
    <t>(4) O cálculo do retorno foi efetuado dividindo-se o Lucro Líquido Recorrente pelo Ativo Médio;</t>
  </si>
  <si>
    <t>(3) O cálculo do retorno foi efetuado dividindo-se o Lucro Líquido pelo Patrimônio Líquido Médio. O quociente
dessa divisão foi multiplicado pelo número de períodos no ano para se obter o índice anual. As bases de cálculo dos retornos foram ajustadas pelos valores dos dividendos propostos após as datas de fechamento dos balanços ainda não aprovados em assembleias gerais ordinárias ou em reuniões do conselho de administração;</t>
  </si>
  <si>
    <t xml:space="preserve">(2) Detalhada na seção Margem Financeira Gerencial do Relatório de Análise Gerencial da Operação disponível no site de Relações com Investidores do Itau Unibanco; </t>
  </si>
  <si>
    <t>(1) Produto Bancário é a soma da Margem Financeira Gerencial, das Receitas de Prestação de Serviços e Rendas de Tarifas Bancárias, das Outras Receitas Operacionais e do Resultado de Seguros, Previdência e Capitalização antes das Despesas de Sinistros e de Comercialização</t>
  </si>
  <si>
    <t>Obs.:</t>
  </si>
  <si>
    <t>IGP-M – Taxa do Período (%)</t>
  </si>
  <si>
    <t xml:space="preserve">Euro – Variação do Período (%) </t>
  </si>
  <si>
    <t xml:space="preserve">Euro – Cotação em R$ </t>
  </si>
  <si>
    <t>Dólar – Variação do Período (%)</t>
  </si>
  <si>
    <t xml:space="preserve">Dólar – Cotação em R$ </t>
  </si>
  <si>
    <t xml:space="preserve">CDI – Taxa do Período (%) </t>
  </si>
  <si>
    <t xml:space="preserve">Risco País (EMBI) </t>
  </si>
  <si>
    <t>Índices Macroeconômicos | Principais Indicadores</t>
  </si>
  <si>
    <r>
      <t xml:space="preserve">Caixas Eletrônicos </t>
    </r>
    <r>
      <rPr>
        <vertAlign val="superscript"/>
        <sz val="10"/>
        <color theme="1"/>
        <rFont val="Calibri"/>
        <family val="2"/>
        <scheme val="minor"/>
      </rPr>
      <t>(11)</t>
    </r>
  </si>
  <si>
    <t>Agências e PAs</t>
  </si>
  <si>
    <t xml:space="preserve">Exterior </t>
  </si>
  <si>
    <t>Brasil</t>
  </si>
  <si>
    <t xml:space="preserve">Colaboradores do Conglomerado (indivíduos) </t>
  </si>
  <si>
    <t>Ativos sob Administração</t>
  </si>
  <si>
    <t>Outros Dados Relevantes</t>
  </si>
  <si>
    <r>
      <t xml:space="preserve">Índice Operações de Crédito/Captações </t>
    </r>
    <r>
      <rPr>
        <vertAlign val="superscript"/>
        <sz val="10"/>
        <color theme="1"/>
        <rFont val="Calibri"/>
        <family val="2"/>
      </rPr>
      <t>(10)</t>
    </r>
  </si>
  <si>
    <r>
      <t>Depósitos + Debêntures + Obrigações por TVM + Empréstimos e Repasses</t>
    </r>
    <r>
      <rPr>
        <vertAlign val="superscript"/>
        <sz val="10"/>
        <color theme="1"/>
        <rFont val="Calibri"/>
        <family val="2"/>
        <scheme val="minor"/>
      </rPr>
      <t xml:space="preserve"> (10)</t>
    </r>
  </si>
  <si>
    <t>Total de Operações de Crédito com Garantias Financeiras Prestadas e Títulos Privados</t>
  </si>
  <si>
    <t>Ativos Totais</t>
  </si>
  <si>
    <t>Índice de Basileia</t>
  </si>
  <si>
    <r>
      <t xml:space="preserve">Market Capitalization </t>
    </r>
    <r>
      <rPr>
        <vertAlign val="superscript"/>
        <sz val="10"/>
        <color theme="1"/>
        <rFont val="Calibri"/>
        <family val="2"/>
        <scheme val="minor"/>
      </rPr>
      <t xml:space="preserve">(9) </t>
    </r>
    <r>
      <rPr>
        <sz val="10"/>
        <rFont val="Calibri"/>
        <family val="2"/>
        <scheme val="minor"/>
      </rPr>
      <t xml:space="preserve">(US$ milhões) </t>
    </r>
  </si>
  <si>
    <r>
      <t>Market Capitalization</t>
    </r>
    <r>
      <rPr>
        <i/>
        <vertAlign val="superscript"/>
        <sz val="10"/>
        <color theme="1"/>
        <rFont val="Calibri"/>
        <family val="2"/>
        <scheme val="minor"/>
      </rPr>
      <t xml:space="preserve"> </t>
    </r>
    <r>
      <rPr>
        <vertAlign val="superscript"/>
        <sz val="10"/>
        <color theme="1"/>
        <rFont val="Calibri"/>
        <family val="2"/>
        <scheme val="minor"/>
      </rPr>
      <t>(9)</t>
    </r>
  </si>
  <si>
    <r>
      <t>Dividendos/JCP Líquidos</t>
    </r>
    <r>
      <rPr>
        <vertAlign val="superscript"/>
        <sz val="10"/>
        <color theme="1"/>
        <rFont val="Calibri"/>
        <family val="2"/>
        <scheme val="minor"/>
      </rPr>
      <t xml:space="preserve"> (8) </t>
    </r>
  </si>
  <si>
    <t xml:space="preserve">Valor Patrimonial por Ação </t>
  </si>
  <si>
    <r>
      <t xml:space="preserve">Número de Ações em Circulação no final do período – em milhares </t>
    </r>
    <r>
      <rPr>
        <vertAlign val="superscript"/>
        <sz val="10"/>
        <color theme="1"/>
        <rFont val="Calibri"/>
        <family val="2"/>
        <scheme val="minor"/>
      </rPr>
      <t>(7)</t>
    </r>
    <r>
      <rPr>
        <sz val="10"/>
        <color theme="1"/>
        <rFont val="Calibri"/>
        <family val="2"/>
        <scheme val="minor"/>
      </rPr>
      <t xml:space="preserve"> </t>
    </r>
  </si>
  <si>
    <r>
      <t>Lucro Líquido por Ação</t>
    </r>
    <r>
      <rPr>
        <vertAlign val="superscript"/>
        <sz val="10"/>
        <color theme="1"/>
        <rFont val="Calibri"/>
        <family val="2"/>
        <scheme val="minor"/>
      </rPr>
      <t xml:space="preserve"> (6) </t>
    </r>
  </si>
  <si>
    <t>Ações (R$)</t>
  </si>
  <si>
    <r>
      <t xml:space="preserve">Índice de Eficiência (IE) </t>
    </r>
    <r>
      <rPr>
        <vertAlign val="superscript"/>
        <sz val="10"/>
        <color theme="1"/>
        <rFont val="Calibri"/>
        <family val="2"/>
        <scheme val="minor"/>
      </rPr>
      <t xml:space="preserve">(5) </t>
    </r>
  </si>
  <si>
    <t>Índice de Inadimplência (90 dias) - América Latina</t>
  </si>
  <si>
    <t>Índice de Inadimplência (90 dias) - Brasil</t>
  </si>
  <si>
    <t>Índice de Inadimplência (90 dias) - Total</t>
  </si>
  <si>
    <t>Índices de Desempenho (%)</t>
  </si>
  <si>
    <r>
      <t xml:space="preserve">Margem Financeira Gerencial </t>
    </r>
    <r>
      <rPr>
        <vertAlign val="superscript"/>
        <sz val="10"/>
        <color theme="1"/>
        <rFont val="Calibri"/>
        <family val="2"/>
        <scheme val="minor"/>
      </rPr>
      <t>(2)</t>
    </r>
    <r>
      <rPr>
        <sz val="10"/>
        <rFont val="Calibri"/>
        <family val="2"/>
        <scheme val="minor"/>
      </rPr>
      <t xml:space="preserve"> </t>
    </r>
  </si>
  <si>
    <r>
      <t>Produto Bancário</t>
    </r>
    <r>
      <rPr>
        <vertAlign val="superscript"/>
        <sz val="10"/>
        <color theme="1"/>
        <rFont val="Calibri"/>
        <family val="2"/>
        <scheme val="minor"/>
      </rPr>
      <t xml:space="preserve"> (1)</t>
    </r>
  </si>
  <si>
    <t>Demonstração do Resultado do Período</t>
  </si>
  <si>
    <t>Destaques</t>
  </si>
  <si>
    <t>R$ milhões (exceto onde indicado)</t>
  </si>
  <si>
    <t xml:space="preserve">                     Sumário Executivo (R$ milhões exceto onde indicado)</t>
  </si>
  <si>
    <r>
      <t>Impairment</t>
    </r>
    <r>
      <rPr>
        <sz val="10"/>
        <rFont val="Calibri"/>
        <family val="2"/>
      </rPr>
      <t xml:space="preserve"> </t>
    </r>
  </si>
  <si>
    <t>2019</t>
  </si>
  <si>
    <t>2017</t>
  </si>
  <si>
    <r>
      <t xml:space="preserve">            DRE - Gerencial (Visão Margem Financeira) - </t>
    </r>
    <r>
      <rPr>
        <b/>
        <i/>
        <sz val="11"/>
        <color theme="0"/>
        <rFont val="Calibri"/>
        <family val="2"/>
      </rPr>
      <t>Pro Forma</t>
    </r>
  </si>
  <si>
    <t>2018</t>
  </si>
  <si>
    <r>
      <t xml:space="preserve">           DRE - Gerencial (Visão Margem Financeira) - </t>
    </r>
    <r>
      <rPr>
        <b/>
        <i/>
        <sz val="11"/>
        <color theme="0"/>
        <rFont val="Calibri"/>
        <family val="2"/>
      </rPr>
      <t xml:space="preserve">Pro Forma - </t>
    </r>
    <r>
      <rPr>
        <b/>
        <sz val="11"/>
        <color theme="0"/>
        <rFont val="Calibri"/>
        <family val="2"/>
      </rPr>
      <t>Brasil</t>
    </r>
  </si>
  <si>
    <r>
      <t xml:space="preserve">             DRE - Gerencial (Visão Produto Bancário) - </t>
    </r>
    <r>
      <rPr>
        <b/>
        <i/>
        <sz val="11"/>
        <color theme="0"/>
        <rFont val="Calibri"/>
        <family val="2"/>
      </rPr>
      <t>Pro Forma</t>
    </r>
  </si>
  <si>
    <r>
      <t xml:space="preserve">           DRE - Gerencial (Visão Produto Bancário) - </t>
    </r>
    <r>
      <rPr>
        <b/>
        <i/>
        <sz val="11"/>
        <color theme="0"/>
        <rFont val="Calibri"/>
        <family val="2"/>
      </rPr>
      <t xml:space="preserve">Pro Forma - </t>
    </r>
    <r>
      <rPr>
        <b/>
        <sz val="11"/>
        <color theme="0"/>
        <rFont val="Calibri"/>
        <family val="2"/>
      </rPr>
      <t>América Latina</t>
    </r>
  </si>
  <si>
    <t>Pro Forma</t>
  </si>
  <si>
    <t>1º Trim./19</t>
  </si>
  <si>
    <t>2º Trim./19</t>
  </si>
  <si>
    <t xml:space="preserve">Impairment </t>
  </si>
  <si>
    <t>3º Trim./19</t>
  </si>
  <si>
    <t>4º Trim./19</t>
  </si>
  <si>
    <t>1º Trim./18</t>
  </si>
  <si>
    <t>2º Trim./18</t>
  </si>
  <si>
    <t>3º Trim./18</t>
  </si>
  <si>
    <t>4º Trim./18</t>
  </si>
  <si>
    <t>1º Trim./17</t>
  </si>
  <si>
    <t>2º Trim./17</t>
  </si>
  <si>
    <t>3º Trim./17</t>
  </si>
  <si>
    <t>4º Trim./17</t>
  </si>
  <si>
    <t>Adquirência</t>
  </si>
  <si>
    <t>Emissão</t>
  </si>
  <si>
    <t>Cartões de Crédito e Débito</t>
  </si>
  <si>
    <t>Garantias Prestadas</t>
  </si>
  <si>
    <t xml:space="preserve">                BRGAAP - Receitas de Prestação de Serviços - Pro Forma</t>
  </si>
  <si>
    <t xml:space="preserve">                     </t>
  </si>
  <si>
    <t>Imposto de Renda/Contribuição Social</t>
  </si>
  <si>
    <t>Resultado antes do Imposto de Renda e da Contribuição Social</t>
  </si>
  <si>
    <t>Despesas Tributárias de ISS, PIS e COFINS e Outras</t>
  </si>
  <si>
    <t>Resultado de Capitalização</t>
  </si>
  <si>
    <t>4º Trim/19</t>
  </si>
  <si>
    <t>3º Trim/19</t>
  </si>
  <si>
    <t>2º Trim/19</t>
  </si>
  <si>
    <t>1º Trim/19</t>
  </si>
  <si>
    <t>4º Trim/18</t>
  </si>
  <si>
    <t>3º Trim/18</t>
  </si>
  <si>
    <t>2º Trim/18</t>
  </si>
  <si>
    <t>1º Trim/18</t>
  </si>
  <si>
    <t>Capitalização</t>
  </si>
  <si>
    <t xml:space="preserve">Despesas de Comercialização </t>
  </si>
  <si>
    <t xml:space="preserve">Sinistros Retidos </t>
  </si>
  <si>
    <t>Resultado de Previdência</t>
  </si>
  <si>
    <t>Previdência</t>
  </si>
  <si>
    <t>Imposto de Renda, Contribuição Social e Part. Minoritárias</t>
  </si>
  <si>
    <t>Resultado antes da Tributação e Part. Minoritárias</t>
  </si>
  <si>
    <t>Resultado de Equivalência Patrimonial</t>
  </si>
  <si>
    <t xml:space="preserve">Margem de Underwriting </t>
  </si>
  <si>
    <t>Prêmios Ganhos</t>
  </si>
  <si>
    <t>Seguros Recorrente</t>
  </si>
  <si>
    <t>Resultado de Prev. e Capitalização</t>
  </si>
  <si>
    <t xml:space="preserve">              Itaú Seguridade</t>
  </si>
  <si>
    <t>Contingências e Outras</t>
  </si>
  <si>
    <t>4º Trim/17</t>
  </si>
  <si>
    <t>3º Trim/17</t>
  </si>
  <si>
    <t>2º Trim/17</t>
  </si>
  <si>
    <t>1º Trim/17</t>
  </si>
  <si>
    <r>
      <t xml:space="preserve">              Despesas Não Decorrentes de Juros - </t>
    </r>
    <r>
      <rPr>
        <b/>
        <i/>
        <sz val="8.5"/>
        <color indexed="9"/>
        <rFont val="Calibri"/>
        <family val="2"/>
      </rPr>
      <t>Pro Forma</t>
    </r>
  </si>
  <si>
    <r>
      <t xml:space="preserve">              Índice de Eficiência e Índice de Eficiência Ajustado ao Risco - </t>
    </r>
    <r>
      <rPr>
        <b/>
        <i/>
        <sz val="8.5"/>
        <color indexed="9"/>
        <rFont val="Calibri"/>
        <family val="2"/>
      </rPr>
      <t>Pro Forma</t>
    </r>
  </si>
  <si>
    <r>
      <t xml:space="preserve">             Balanço Patrimonial Gerencial </t>
    </r>
    <r>
      <rPr>
        <b/>
        <i/>
        <sz val="11"/>
        <color theme="0"/>
        <rFont val="Calibri"/>
        <family val="2"/>
      </rPr>
      <t>Pro Forma</t>
    </r>
  </si>
  <si>
    <t>Moeda Estrangeira</t>
  </si>
  <si>
    <t>Moeda Nacional</t>
  </si>
  <si>
    <t>Carteira de Crédito - Por Moeda</t>
  </si>
  <si>
    <t>Saldo Garantias Financeiras Prestadas</t>
  </si>
  <si>
    <t>Total com Garantias Financeiras Prestadas e Títulos Privados</t>
  </si>
  <si>
    <t>Total Brasil com Garantias Financeiras Prestadas e Títulos Privados</t>
  </si>
  <si>
    <t>Títulos Privados</t>
  </si>
  <si>
    <t>Pessoas Físicas + Micro, Pequenas e Médias Empresas (*)</t>
  </si>
  <si>
    <t>Risco Total</t>
  </si>
  <si>
    <t>Pessoas Jurídicas - Brasil</t>
  </si>
  <si>
    <t>Pessoas Físicas - Brasil</t>
  </si>
  <si>
    <t>Mínima</t>
  </si>
  <si>
    <t>Outros, principalmente variação cambial</t>
  </si>
  <si>
    <t>NPL 15-90 dias - Grandes Empresas - Brasil</t>
  </si>
  <si>
    <t>NPL 15-90 dias - Micro, Pequenas e Médias Empresas - Brasil</t>
  </si>
  <si>
    <t>NPL 15-90 dias - Pessoas Físicas - Brasil</t>
  </si>
  <si>
    <t>NPL 15-90 dias - América Latina</t>
  </si>
  <si>
    <t>NPL 15-90 dias - Brasil</t>
  </si>
  <si>
    <t>NPL 15-90 dias - Total</t>
  </si>
  <si>
    <t>Saldo NPL 15-90 dias - Grandes Empresas - Brasil</t>
  </si>
  <si>
    <t>Saldo NPL 15-90 dias - Micro, Pequenas e Médias Empresas - Brasil</t>
  </si>
  <si>
    <t>Saldo NPL 15-90 dias - Pessoas Físicas - Brasil</t>
  </si>
  <si>
    <t>Saldo NPL 15-90 dias - América Latina</t>
  </si>
  <si>
    <t>Saldo NPL 15-90 dias - Brasil</t>
  </si>
  <si>
    <t>Saldo NPL 15-90 dias - Total</t>
  </si>
  <si>
    <t>NPL 15-90</t>
  </si>
  <si>
    <t>NPL 60 dias - Brasil</t>
  </si>
  <si>
    <t>NPL 60 dias - Total</t>
  </si>
  <si>
    <t>Saldo NPL 60 dias - Brasil</t>
  </si>
  <si>
    <t>Saldo NPL 60 dias - Total</t>
  </si>
  <si>
    <t>NPL 60</t>
  </si>
  <si>
    <t>NPL 90 dias - Grandes Empresas - Brasil</t>
  </si>
  <si>
    <t>NPL 90 dias - Micro, Pequenas e Médias Empresas - Brasil</t>
  </si>
  <si>
    <t>NPL 90 dias - Pessoas Físicas - Brasil</t>
  </si>
  <si>
    <t>NPL 90 dias - América Latina</t>
  </si>
  <si>
    <t>NPL 90 dias - Brasil</t>
  </si>
  <si>
    <t>NPL 90 dias - Total</t>
  </si>
  <si>
    <t>Saldo NPL 90 dias - Grandes Empresas - Brasil</t>
  </si>
  <si>
    <t>Saldo NPL 90 dias - Micro, Pequenas e Médias Empresas - Brasil</t>
  </si>
  <si>
    <t>Saldo NPL 90 dias - Pessoas Físicas - Brasil</t>
  </si>
  <si>
    <t>Saldo NPL 90 dias - América Latina</t>
  </si>
  <si>
    <t>Saldo NPL 90 dias - Brasil</t>
  </si>
  <si>
    <t>Saldo NPL 90 dias - Total</t>
  </si>
  <si>
    <t>NPL 90</t>
  </si>
  <si>
    <t>NPL 90 dias - Consolidado</t>
  </si>
  <si>
    <t xml:space="preserve">               Índice de Cobertura | 90 dias</t>
  </si>
  <si>
    <t>30.11.2020</t>
  </si>
  <si>
    <t>04.01.2021</t>
  </si>
  <si>
    <t>30.10.2020</t>
  </si>
  <si>
    <t>01.12.2020</t>
  </si>
  <si>
    <t>30.09.2020</t>
  </si>
  <si>
    <t>03.11.2020</t>
  </si>
  <si>
    <t>31.08.2020</t>
  </si>
  <si>
    <t>01.10.2020</t>
  </si>
  <si>
    <t>31.07.2020</t>
  </si>
  <si>
    <t>01.09.2020</t>
  </si>
  <si>
    <t>30.06.2020</t>
  </si>
  <si>
    <t>03.08.2020</t>
  </si>
  <si>
    <t>29.05.2020</t>
  </si>
  <si>
    <t>01.07.2020</t>
  </si>
  <si>
    <t>30.04.2020</t>
  </si>
  <si>
    <t>01.06.2020</t>
  </si>
  <si>
    <t>31.03.2020</t>
  </si>
  <si>
    <t>04.05.2020</t>
  </si>
  <si>
    <t>28.02.2020</t>
  </si>
  <si>
    <t>01.04.2020</t>
  </si>
  <si>
    <t>31.01.2020</t>
  </si>
  <si>
    <t>02.03.2020</t>
  </si>
  <si>
    <t>30.12.2019</t>
  </si>
  <si>
    <t>03.02.2020</t>
  </si>
  <si>
    <t>1T20</t>
  </si>
  <si>
    <t>01/01 a 
31/03/2020</t>
  </si>
  <si>
    <t>31/03/2020</t>
  </si>
  <si>
    <t>Saldos em 31/03/2020</t>
  </si>
  <si>
    <t>Saldos em 01/01/2020</t>
  </si>
  <si>
    <t>BRGAAP - Balanço Patrimonial Consolidado - ATIVO (R$ Milhões)</t>
  </si>
  <si>
    <t>BRGAAP - Demonstração Consolidada dos Fluxos de Caixa (R$ Milhões)</t>
  </si>
  <si>
    <t>BRGAAP - Demonstração Consolidada do Valor Adicionado (R$ Milhões)</t>
  </si>
  <si>
    <t>Remensurações em Obrigações de Benefícios Pós Emprego (*)</t>
  </si>
  <si>
    <t>Parcela de Outros Resultados Abrangentes de Coligadas e Controladas</t>
  </si>
  <si>
    <t xml:space="preserve">     IFRS 9 - Demonstração Consolidada das Mutações do Patrimônio Líquido (R$ milhões)</t>
  </si>
  <si>
    <t xml:space="preserve"> Lucro Líquido </t>
  </si>
  <si>
    <t>Reservas Estatutárias</t>
  </si>
  <si>
    <t>Mutações no Período</t>
  </si>
  <si>
    <t>Capital 
Social</t>
  </si>
  <si>
    <t>Ações em 
Tesouraria</t>
  </si>
  <si>
    <t>Reservas de
Capital</t>
  </si>
  <si>
    <t>Reservas de 
Lucros</t>
  </si>
  <si>
    <t>Lucros 
Acumulados</t>
  </si>
  <si>
    <t xml:space="preserve"> Total PL - Acionistas Controladores </t>
  </si>
  <si>
    <t>Remensurações em Obrigações de Benefícios Pós Emprego</t>
  </si>
  <si>
    <t>BRGAAP - TVM - Títulos para Negociação (Valor Justo)</t>
  </si>
  <si>
    <t>BRGAAP - TVM - Títulos Disponíveis para Venda (Valor Justo)</t>
  </si>
  <si>
    <t>Diversos</t>
  </si>
  <si>
    <t xml:space="preserve">OUTROS CRÉDITOS </t>
  </si>
  <si>
    <t>Provisão para Impostos e Contribuições Diferidos</t>
  </si>
  <si>
    <t>BRGAAP - Demonstração do Resultado Consolidado (R$ Milhões)</t>
  </si>
  <si>
    <t>Receitas de Prestação de Serviços e Tarifas Bancárias</t>
  </si>
  <si>
    <t>Lucro por ação – Básico</t>
  </si>
  <si>
    <t>Lucro por ação – Diluído</t>
  </si>
  <si>
    <t>Média Ponderada da Quantidade de Ações em Circulação – Básica</t>
  </si>
  <si>
    <t>Média Ponderada da Quantidade de Ações em Circulação – Diluída</t>
  </si>
  <si>
    <t>BRGAAP- Demonstração Consolidada das Mutações do Patrimônio Líquido (R$ Milhões)</t>
  </si>
  <si>
    <t>BRGAAP - Demonstração Consolidada do Resultado Abrangente (R$ Milhões)</t>
  </si>
  <si>
    <t>Ajustes ao Valor Justo de Títulos e Valores Mobiliários e Instrumentos Financeiros Derivativos (Ativos/ Passivos)</t>
  </si>
  <si>
    <t xml:space="preserve"> BRGAAP - Balanço Patrimonial Consolidado - PASSIVO (R$ Milhões)</t>
  </si>
  <si>
    <t>(2) Compostos por Títulos e Créditos a Receber, Devedores por Compra de Valores e Bens e Avais e Fianças Honrados;</t>
  </si>
  <si>
    <t>(*) Contempla comércio de combustível.</t>
  </si>
  <si>
    <t xml:space="preserve">                    -</t>
  </si>
  <si>
    <t xml:space="preserve">                               -</t>
  </si>
  <si>
    <t>(Aumento) / Redução de Participação de Acionistas Controladores (Nota 15)</t>
  </si>
  <si>
    <t>Dividendos - Declarados após 2019 - R$ 0,4832 por ação</t>
  </si>
  <si>
    <t>Juros sobre o Capital Próprio - Declarados após 2019 - R$ 0,5235 por ação</t>
  </si>
  <si>
    <t>Dividendos e Juros sobre Capital Próprio Prescritos</t>
  </si>
  <si>
    <t>Dividendos - Declarados após 2018 - R$ 1,0507 por ação</t>
  </si>
  <si>
    <t>Juros sobre o Capital Próprio - Declarados após 2018 - R$ 0,7494 por ação</t>
  </si>
  <si>
    <t>Aplicações no Mercado Aberto - Posição Bancada</t>
  </si>
  <si>
    <r>
      <t xml:space="preserve">Dividendos / Juros sobre o Capital Próprio pagos em 2020 </t>
    </r>
    <r>
      <rPr>
        <sz val="10"/>
        <rFont val="Arial"/>
        <family val="2"/>
      </rPr>
      <t xml:space="preserve"> - Declarados após 31/12/2019 </t>
    </r>
  </si>
  <si>
    <t xml:space="preserve">(5) Mais detalhes da metodologia de cálculo do Índice de Eficiência vide seção Despesas não Decorrentes de Juros do Relatório de Análise Gerencial da Operação disponível no site de Relações com Investidores do Itau Unibanco; </t>
  </si>
  <si>
    <t>2020</t>
  </si>
  <si>
    <t>1º Trim./20</t>
  </si>
  <si>
    <t>2º Trim./20</t>
  </si>
  <si>
    <t>3º Trim./20</t>
  </si>
  <si>
    <t>4º Trim./20</t>
  </si>
  <si>
    <t>1º Trim/20</t>
  </si>
  <si>
    <r>
      <t>(Aquisição) de Investimentos</t>
    </r>
    <r>
      <rPr>
        <strike/>
        <sz val="10"/>
        <color rgb="FFC00000"/>
        <rFont val="Calibri"/>
        <family val="2"/>
        <scheme val="minor"/>
      </rPr>
      <t xml:space="preserve"> </t>
    </r>
  </si>
  <si>
    <t xml:space="preserve">       Reconhecimento de Planos de Pagamento Baseado em Ações</t>
  </si>
  <si>
    <t xml:space="preserve">        (Aumento) / Redução de Participação de Acionistas Controladores  (Nota 2.4a I e 3)</t>
  </si>
  <si>
    <t>Imposto de Renda e Contribuição Social - A Compensar</t>
  </si>
  <si>
    <t>2T20</t>
  </si>
  <si>
    <t>01/01 a 30/06/2020</t>
  </si>
  <si>
    <t>01/01 a 
30/06/2020</t>
  </si>
  <si>
    <t>01/04 a 
30/06/2020</t>
  </si>
  <si>
    <t>Saldos em 30/06/2020</t>
  </si>
  <si>
    <t xml:space="preserve">IMOBILIZADO </t>
  </si>
  <si>
    <t xml:space="preserve">Imóveis </t>
  </si>
  <si>
    <t xml:space="preserve">Outras Imobilizações </t>
  </si>
  <si>
    <t>Lucro Líquido Consolidado</t>
  </si>
  <si>
    <t xml:space="preserve"> Lucro Líquido Consolidado</t>
  </si>
  <si>
    <t>(Aquisição) de Imobilizado</t>
  </si>
  <si>
    <t>Lucros Retidos  Atribuível aos Acionistas Controladores</t>
  </si>
  <si>
    <t>Movimentação do Período Refletida no Resultado (Notas 10f e 10h)</t>
  </si>
  <si>
    <t>17.08.2020</t>
  </si>
  <si>
    <t>26.08.2020</t>
  </si>
  <si>
    <t>2º Trim/20</t>
  </si>
  <si>
    <t>Argentina / Chile / Colombia / Panamá / Paraguai / Uruguai</t>
  </si>
  <si>
    <t>Micro / Pequenas e Médias Empresas</t>
  </si>
  <si>
    <t>NPL Creation - América Latina</t>
  </si>
  <si>
    <t>NPL Creation - Atacado - Brasil</t>
  </si>
  <si>
    <t>NPL Creation - Varejo - Brasil</t>
  </si>
  <si>
    <r>
      <t xml:space="preserve">NPL </t>
    </r>
    <r>
      <rPr>
        <sz val="10.5"/>
        <rFont val="Calibri"/>
        <family val="2"/>
      </rPr>
      <t>Creation</t>
    </r>
    <r>
      <rPr>
        <sz val="10.5"/>
        <rFont val="Calibri"/>
        <family val="2"/>
        <scheme val="minor"/>
      </rPr>
      <t xml:space="preserve"> - Total</t>
    </r>
  </si>
  <si>
    <t>Saldo de PDD - América Latina</t>
  </si>
  <si>
    <t>Saldo de PDD - Brasil</t>
  </si>
  <si>
    <t>Saldo de PDD - Total</t>
  </si>
  <si>
    <r>
      <t xml:space="preserve">          Carteira de Crédito com Garantias Financeiras Prestadas e Títulos Privados - </t>
    </r>
    <r>
      <rPr>
        <b/>
        <i/>
        <sz val="11"/>
        <color indexed="9"/>
        <rFont val="Calibri"/>
        <family val="2"/>
      </rPr>
      <t>Pro Forma</t>
    </r>
  </si>
  <si>
    <r>
      <t xml:space="preserve">                 Carteira de Crédito por Produto - </t>
    </r>
    <r>
      <rPr>
        <b/>
        <i/>
        <sz val="10.5"/>
        <color indexed="9"/>
        <rFont val="Calibri"/>
        <family val="2"/>
      </rPr>
      <t>Pro Forma</t>
    </r>
  </si>
  <si>
    <t>(**) Inclui Debêntures, CRI, Commercial Paper, Cédula do Produtor Rural, Letras Financeiras, cotas de fundos de investimento e Eurobonds . Após Mar/17</t>
  </si>
  <si>
    <r>
      <t xml:space="preserve">               BRGAAP - Captações - </t>
    </r>
    <r>
      <rPr>
        <b/>
        <i/>
        <sz val="10"/>
        <color theme="0"/>
        <rFont val="Calibri"/>
        <family val="2"/>
      </rPr>
      <t>Pro Forma</t>
    </r>
  </si>
  <si>
    <r>
      <t>Recursos de Letras</t>
    </r>
    <r>
      <rPr>
        <vertAlign val="superscript"/>
        <sz val="8.9499999999999993"/>
        <rFont val="Calibri"/>
        <family val="2"/>
      </rPr>
      <t>(1)</t>
    </r>
    <r>
      <rPr>
        <sz val="10.5"/>
        <rFont val="Calibri"/>
        <family val="2"/>
        <scheme val="minor"/>
      </rPr>
      <t xml:space="preserve"> e Certificados de Operações Estruturadas</t>
    </r>
  </si>
  <si>
    <t>CorpBanca</t>
  </si>
  <si>
    <t xml:space="preserve">(1) Total – Clientes Correntistas e Institucionais </t>
  </si>
  <si>
    <t>Obrigações por Repasses</t>
  </si>
  <si>
    <r>
      <t xml:space="preserve">(2) Total – </t>
    </r>
    <r>
      <rPr>
        <b/>
        <i/>
        <sz val="10.5"/>
        <rFont val="Calibri"/>
        <family val="2"/>
        <scheme val="minor"/>
      </rPr>
      <t xml:space="preserve">Funding </t>
    </r>
    <r>
      <rPr>
        <b/>
        <sz val="10.5"/>
        <rFont val="Calibri"/>
        <family val="2"/>
        <scheme val="minor"/>
      </rPr>
      <t>de Clientes</t>
    </r>
  </si>
  <si>
    <t>Fundos de Investimento e Carteiras Administradas</t>
  </si>
  <si>
    <t>Provisões Técnicas de Seg.,Prev. e Cap.</t>
  </si>
  <si>
    <t>(3) Total – Clientes</t>
  </si>
  <si>
    <t>Obrigações por TVM no Exterior</t>
  </si>
  <si>
    <t>Total – Recursos Captados com Clientes +Interfinanceiros</t>
  </si>
  <si>
    <r>
      <t>Operações Compromissadas</t>
    </r>
    <r>
      <rPr>
        <vertAlign val="superscript"/>
        <sz val="8.9499999999999993"/>
        <rFont val="Calibri"/>
        <family val="2"/>
      </rPr>
      <t>(2)</t>
    </r>
  </si>
  <si>
    <t>Obrigações por Empréstimos</t>
  </si>
  <si>
    <t>Carteira de Câmbio</t>
  </si>
  <si>
    <t>Dívidas Subordinadas</t>
  </si>
  <si>
    <t>Cobrança e Arrecadação de Tributos e Assemelhados</t>
  </si>
  <si>
    <r>
      <t>Recursos Próprios Livres</t>
    </r>
    <r>
      <rPr>
        <vertAlign val="superscript"/>
        <sz val="8.9499999999999993"/>
        <rFont val="Calibri"/>
        <family val="2"/>
      </rPr>
      <t>(3)</t>
    </r>
  </si>
  <si>
    <t>Recursos Livres e Outras Obrigações</t>
  </si>
  <si>
    <t>Total - Recursos Próprios Livres, Captados e Administrados</t>
  </si>
  <si>
    <t xml:space="preserve">(1) Inclui recursos de Letras Imobiliárias, Hipotecárias, Financeiras, de Crédito e Similares. </t>
  </si>
  <si>
    <t>(2) Exceto debêntures de emissão própria, classificados como “funding”.</t>
  </si>
  <si>
    <t>(3) Patrimônio Líquido + Minoritários - Ativo Permanente.</t>
  </si>
  <si>
    <r>
      <t>Carteira de Crédito / Recursos Captados</t>
    </r>
    <r>
      <rPr>
        <vertAlign val="superscript"/>
        <sz val="8.9499999999999993"/>
        <rFont val="Calibri"/>
        <family val="2"/>
      </rPr>
      <t>(4)</t>
    </r>
  </si>
  <si>
    <r>
      <t>Carteira de Crédito / Recursos Captados</t>
    </r>
    <r>
      <rPr>
        <vertAlign val="superscript"/>
        <sz val="8.9499999999999993"/>
        <rFont val="Calibri"/>
        <family val="2"/>
      </rPr>
      <t>(5)</t>
    </r>
  </si>
  <si>
    <r>
      <t xml:space="preserve">(4) </t>
    </r>
    <r>
      <rPr>
        <i/>
        <sz val="10"/>
        <rFont val="Calibri"/>
        <family val="2"/>
        <scheme val="minor"/>
      </rPr>
      <t>Funding</t>
    </r>
    <r>
      <rPr>
        <sz val="10"/>
        <rFont val="Calibri"/>
        <family val="2"/>
        <scheme val="minor"/>
      </rPr>
      <t xml:space="preserve"> líquido de disponibilidades e compulsórios</t>
    </r>
  </si>
  <si>
    <r>
      <t xml:space="preserve">(5) </t>
    </r>
    <r>
      <rPr>
        <i/>
        <sz val="10"/>
        <rFont val="Calibri"/>
        <family val="2"/>
        <scheme val="minor"/>
      </rPr>
      <t>Funding</t>
    </r>
    <r>
      <rPr>
        <sz val="10"/>
        <rFont val="Calibri"/>
        <family val="2"/>
        <scheme val="minor"/>
      </rPr>
      <t xml:space="preserve"> bruto, desconsidera a dedução de disponibilidades e compulsórios</t>
    </r>
  </si>
  <si>
    <t>3T20</t>
  </si>
  <si>
    <t>01/01 a 30/09/2020</t>
  </si>
  <si>
    <t>Saldos em 30/09/2020</t>
  </si>
  <si>
    <t>01/01 a 
30/09/2020</t>
  </si>
  <si>
    <t>3º Trim/20</t>
  </si>
  <si>
    <t>30/09/2020</t>
  </si>
  <si>
    <t>30/06/2020</t>
  </si>
  <si>
    <t>01/07 a 
30/09/2020</t>
  </si>
  <si>
    <t>Juros sobre o Capital Próprio</t>
  </si>
  <si>
    <t>(1) Composto por Adiantamentos sobre Contratos de Câmbio e Rendas de Adiantamentos Concedidos, reclassificados de Obrigações - Carteira de Câmbio / Outros Créditos (Nota 2a).</t>
  </si>
  <si>
    <t xml:space="preserve">Juros sobre o Capital Próprio </t>
  </si>
  <si>
    <t xml:space="preserve">Operações de Crédito, Arrendamento Mercantil Financeiro, Outros Créditos e Títulos e Valores Mobiliários e Instrumentos Financeiros Derivativos de Empresas e Instituições Financeiras (*) </t>
  </si>
  <si>
    <r>
      <t xml:space="preserve">            DRE - Gerencial (Visão Produto Bancário) - </t>
    </r>
    <r>
      <rPr>
        <b/>
        <i/>
        <sz val="11"/>
        <color theme="0"/>
        <rFont val="Calibri"/>
        <family val="2"/>
      </rPr>
      <t xml:space="preserve">Pro Forma - </t>
    </r>
    <r>
      <rPr>
        <b/>
        <sz val="11"/>
        <color theme="0"/>
        <rFont val="Calibri"/>
        <family val="2"/>
      </rPr>
      <t>Brasil</t>
    </r>
  </si>
  <si>
    <t>4T20</t>
  </si>
  <si>
    <t>01/01 a 31/12/2020</t>
  </si>
  <si>
    <t>Saldos em 31/12/2020</t>
  </si>
  <si>
    <t>01/01 a 
31/12/2020</t>
  </si>
  <si>
    <t>4º Trim/20</t>
  </si>
  <si>
    <t>31/12/2020</t>
  </si>
  <si>
    <t>01/10 a 
31/12/2020</t>
  </si>
  <si>
    <t>DISPONIBILIDADES</t>
  </si>
  <si>
    <t>Ativos Fiscais Correntes</t>
  </si>
  <si>
    <t>Ativos Fiscais Diferidos</t>
  </si>
  <si>
    <t>PROVISÕES</t>
  </si>
  <si>
    <t>Obrigações Fiscais Correntes</t>
  </si>
  <si>
    <t>Obrigações Fiscais Diferidas</t>
  </si>
  <si>
    <t>10.12.2020</t>
  </si>
  <si>
    <t>30.04.2021</t>
  </si>
  <si>
    <r>
      <rPr>
        <b/>
        <i/>
        <sz val="11"/>
        <color rgb="FF003399"/>
        <rFont val="Calibri"/>
        <family val="2"/>
        <scheme val="minor"/>
      </rPr>
      <t xml:space="preserve">              Non-Performing Loans</t>
    </r>
    <r>
      <rPr>
        <b/>
        <sz val="11"/>
        <color rgb="FF003399"/>
        <rFont val="Calibri"/>
        <family val="2"/>
        <scheme val="minor"/>
      </rPr>
      <t xml:space="preserve"> (NPL) - </t>
    </r>
    <r>
      <rPr>
        <b/>
        <i/>
        <sz val="11"/>
        <color rgb="FF003399"/>
        <rFont val="Calibri"/>
        <family val="2"/>
      </rPr>
      <t>Pro Forma</t>
    </r>
  </si>
  <si>
    <t>Novo modelo</t>
  </si>
  <si>
    <t>Provisões Cíveis</t>
  </si>
  <si>
    <t>Provisões Trabalhistas</t>
  </si>
  <si>
    <t>Provisões Fiscais e Previdenciárias</t>
  </si>
  <si>
    <t>Outros Riscos</t>
  </si>
  <si>
    <t>Despesas com Provisões</t>
  </si>
  <si>
    <t>01/01 a 31/3/2020</t>
  </si>
  <si>
    <t xml:space="preserve">Dividendos </t>
  </si>
  <si>
    <t>Juros sobre o Capital Proprio</t>
  </si>
  <si>
    <t>12.03.2021</t>
  </si>
  <si>
    <t>25.02.2021</t>
  </si>
  <si>
    <t>30.12.2020</t>
  </si>
  <si>
    <t>29.01.2021</t>
  </si>
  <si>
    <t>26.02.2021</t>
  </si>
  <si>
    <t>01.02.2021</t>
  </si>
  <si>
    <t>01.03.2021</t>
  </si>
  <si>
    <t>01.04.2021</t>
  </si>
  <si>
    <t>30.11.2021</t>
  </si>
  <si>
    <t>03.01.2022</t>
  </si>
  <si>
    <t>29.10.2021</t>
  </si>
  <si>
    <t>01.12.2021</t>
  </si>
  <si>
    <t>30.09.2021</t>
  </si>
  <si>
    <t>01.11.2021</t>
  </si>
  <si>
    <t>31.08.2021</t>
  </si>
  <si>
    <t>01.10.2021</t>
  </si>
  <si>
    <t>30.07.2021</t>
  </si>
  <si>
    <t>01.09.2021</t>
  </si>
  <si>
    <t>30.06.2021</t>
  </si>
  <si>
    <t>02.08.2021</t>
  </si>
  <si>
    <t>31.05.2021</t>
  </si>
  <si>
    <t>01.07.2021</t>
  </si>
  <si>
    <t>01.06.2021</t>
  </si>
  <si>
    <t>31.03.2021</t>
  </si>
  <si>
    <t>Nota: Classificação determinada pela Res. 02/20 do Bacen.</t>
  </si>
  <si>
    <t>03.05.2021</t>
  </si>
  <si>
    <t>22.01.2021</t>
  </si>
  <si>
    <t>1T21</t>
  </si>
  <si>
    <t>Saldos em 01/01/2021</t>
  </si>
  <si>
    <t>Saldos em 31/03/2021</t>
  </si>
  <si>
    <t>01/01 a 
31/03/2021</t>
  </si>
  <si>
    <t>01/01 a 31/03/2021</t>
  </si>
  <si>
    <t>4º Trim./21</t>
  </si>
  <si>
    <t>3º Trim./21</t>
  </si>
  <si>
    <t>2º Trim./21</t>
  </si>
  <si>
    <t>1º Trim./21</t>
  </si>
  <si>
    <t>1º Trim/21</t>
  </si>
  <si>
    <t>31/03/2021</t>
  </si>
  <si>
    <t xml:space="preserve">     Letras Financeiras do Tesouro</t>
  </si>
  <si>
    <t xml:space="preserve">     Letras do Tesouro Nacional</t>
  </si>
  <si>
    <t xml:space="preserve">     Notas do Tesouro Nacional</t>
  </si>
  <si>
    <t xml:space="preserve">     Tesouro Nacional / Securitização</t>
  </si>
  <si>
    <t xml:space="preserve">     Títulos da Dívida Externa Brasileira</t>
  </si>
  <si>
    <t xml:space="preserve">    Alemanhã</t>
  </si>
  <si>
    <t xml:space="preserve">     Argentina</t>
  </si>
  <si>
    <t xml:space="preserve">     Chile</t>
  </si>
  <si>
    <t xml:space="preserve">     Colômbia</t>
  </si>
  <si>
    <t xml:space="preserve">     Coreia</t>
  </si>
  <si>
    <t xml:space="preserve">     Dinamarca</t>
  </si>
  <si>
    <t xml:space="preserve">     Espanha</t>
  </si>
  <si>
    <t xml:space="preserve">     Estados Unidos</t>
  </si>
  <si>
    <t xml:space="preserve">     França</t>
  </si>
  <si>
    <t xml:space="preserve">     Itália</t>
  </si>
  <si>
    <t xml:space="preserve">    México</t>
  </si>
  <si>
    <t xml:space="preserve">    Panamá</t>
  </si>
  <si>
    <t xml:space="preserve">     Paraguai</t>
  </si>
  <si>
    <t xml:space="preserve">     Peru</t>
  </si>
  <si>
    <t xml:space="preserve">     Uruguai</t>
  </si>
  <si>
    <t xml:space="preserve">    Ações</t>
  </si>
  <si>
    <t xml:space="preserve">   Certificados de Recebíveis Imobiliários  </t>
  </si>
  <si>
    <t xml:space="preserve">   Cotas de Fundos</t>
  </si>
  <si>
    <t xml:space="preserve">        Direitos Creditórios</t>
  </si>
  <si>
    <t xml:space="preserve">        Renda Fixa</t>
  </si>
  <si>
    <t xml:space="preserve">        Renda Variável</t>
  </si>
  <si>
    <t xml:space="preserve">   Eurobonds e Assemelhados</t>
  </si>
  <si>
    <t xml:space="preserve">   Letras Financeiras</t>
  </si>
  <si>
    <t>Subtotal - Títulos e Valores Mobiliários</t>
  </si>
  <si>
    <t xml:space="preserve">     Títulos para Negociação</t>
  </si>
  <si>
    <t xml:space="preserve">     Títulos Disponíveis para Venda</t>
  </si>
  <si>
    <t xml:space="preserve">     Títulos Mantidos até o Vencimento</t>
  </si>
  <si>
    <t>Total de Títulos e Valores Mobiliários e Instrumentos Financeiros Derivativos (Ativo)</t>
  </si>
  <si>
    <t xml:space="preserve">    - Títulos por vencimento</t>
  </si>
  <si>
    <t xml:space="preserve">    - Títulos por carteira</t>
  </si>
  <si>
    <t>Receitas de Juros e Similares</t>
  </si>
  <si>
    <t>Despesas de Juros e Similares</t>
  </si>
  <si>
    <t>Dividendos ou juros sobre o capital próprio - JCP</t>
  </si>
  <si>
    <t>25.03.2021</t>
  </si>
  <si>
    <t>27.04.2021</t>
  </si>
  <si>
    <t>Reversão de Dividendos ou Juros sobre o Capital Próprio - Declarados após período anterior</t>
  </si>
  <si>
    <t>BRGAAP - TVM - Resumo por Tipo de Carteira - (R$ Milhões)</t>
  </si>
  <si>
    <t>BRGAAP - TVM - Resumo por Vencimento - (Valor Justo) - (R$ Milhões)</t>
  </si>
  <si>
    <t>Receitas de Juros, Rendimentos e Dividendos de Ativos Financeiros ao Valor Justo por meio do Resultado</t>
  </si>
  <si>
    <t>CIRCULANTE E NÃO CIRCULANTE</t>
  </si>
  <si>
    <t>Aplicações no Mercado Aberto e Depósitos Interfinanceiros- Recursos Garantidores das Provisões Técnicas</t>
  </si>
  <si>
    <r>
      <rPr>
        <i/>
        <sz val="12.1"/>
        <color theme="1"/>
        <rFont val="Calibri"/>
        <family val="2"/>
      </rPr>
      <t>Hedge</t>
    </r>
    <r>
      <rPr>
        <sz val="11"/>
        <color theme="1"/>
        <rFont val="Calibri"/>
        <family val="2"/>
      </rPr>
      <t xml:space="preserve"> de Fluxo de Caixa</t>
    </r>
  </si>
  <si>
    <r>
      <rPr>
        <i/>
        <sz val="12.1"/>
        <color theme="1"/>
        <rFont val="Calibri"/>
        <family val="2"/>
      </rPr>
      <t>Hedge</t>
    </r>
    <r>
      <rPr>
        <sz val="11"/>
        <color theme="1"/>
        <rFont val="Calibri"/>
        <family val="2"/>
      </rPr>
      <t xml:space="preserve"> de Investimentos Líquidos em Operação no Exterior</t>
    </r>
  </si>
  <si>
    <t>Despesa de Atualização / Encargos de Provisões Cíveis, Trabalhistas, Fiscais e Previdenciárias e Outros Riscos</t>
  </si>
  <si>
    <t>Provisões Cíveis, Trabalhistas, Fiscais e Previdenciárias e Outros Riscos</t>
  </si>
  <si>
    <t>Resultado na Alienação de Investimentos, Bens não destinados a Uso e Imobilizado</t>
  </si>
  <si>
    <t>Provisões e Outras Obrigações</t>
  </si>
  <si>
    <t>(Aquisição) / Alienação de Bens não destinados a Uso</t>
  </si>
  <si>
    <t>Movimentação do Período Refletida no Resultado</t>
  </si>
  <si>
    <r>
      <t>Ajuste de Títulos Disponíveis para Venda</t>
    </r>
    <r>
      <rPr>
        <b/>
        <vertAlign val="superscript"/>
        <sz val="10"/>
        <color rgb="FFFFFFFF"/>
        <rFont val="Arial"/>
        <family val="2"/>
      </rPr>
      <t>(1)</t>
    </r>
  </si>
  <si>
    <r>
      <t xml:space="preserve">Ganhos e Perdas - </t>
    </r>
    <r>
      <rPr>
        <b/>
        <i/>
        <sz val="10"/>
        <color rgb="FFFFFFFF"/>
        <rFont val="Arial"/>
        <family val="2"/>
      </rPr>
      <t>Hedge</t>
    </r>
    <r>
      <rPr>
        <b/>
        <vertAlign val="superscript"/>
        <sz val="10"/>
        <color rgb="FFFFFFFF"/>
        <rFont val="Arial"/>
        <family val="2"/>
      </rPr>
      <t>(2)</t>
    </r>
  </si>
  <si>
    <t xml:space="preserve">(1) Inclui participação no Resultado Abrangente de Investimentos em Coligadas e Entidades Controladas em Conjunto relativo a Títulos Disponíveis para Venda.    </t>
  </si>
  <si>
    <t>Resultado de Ativos e Passivos Financeiros ao Valor Justo por meio do Resultado</t>
  </si>
  <si>
    <t>Lucro / (Prejuízo) Antes de Imposto de Renda e Contribuição Social</t>
  </si>
  <si>
    <t>Lucro Líquido Atribuível aos Acionistas não Controladores</t>
  </si>
  <si>
    <r>
      <rPr>
        <b/>
        <i/>
        <sz val="10"/>
        <rFont val="Arial"/>
        <family val="2"/>
      </rPr>
      <t>Hedge</t>
    </r>
    <r>
      <rPr>
        <b/>
        <sz val="10"/>
        <rFont val="Arial"/>
        <family val="2"/>
      </rPr>
      <t xml:space="preserve"> de Fluxo de Caixa</t>
    </r>
  </si>
  <si>
    <r>
      <rPr>
        <b/>
        <i/>
        <sz val="10"/>
        <rFont val="Arial"/>
        <family val="2"/>
      </rPr>
      <t>Hedge</t>
    </r>
    <r>
      <rPr>
        <b/>
        <sz val="10"/>
        <rFont val="Arial"/>
        <family val="2"/>
      </rPr>
      <t xml:space="preserve"> de Investimentos Líquidos em Operação no Exterior</t>
    </r>
  </si>
  <si>
    <r>
      <t xml:space="preserve">Ganhos e Perdas - </t>
    </r>
    <r>
      <rPr>
        <b/>
        <i/>
        <sz val="10"/>
        <color theme="0"/>
        <rFont val="Arial"/>
        <family val="2"/>
      </rPr>
      <t>Hedge</t>
    </r>
    <r>
      <rPr>
        <b/>
        <vertAlign val="superscript"/>
        <sz val="10"/>
        <color theme="0"/>
        <rFont val="Arial"/>
        <family val="2"/>
      </rPr>
      <t xml:space="preserve"> (2)</t>
    </r>
  </si>
  <si>
    <t xml:space="preserve">       </t>
  </si>
  <si>
    <t>Dividendos / Juros sobre o Capital Próprio  - Declarados após período anterior</t>
  </si>
  <si>
    <r>
      <t xml:space="preserve">Tributos Diferidos (excluindo os efeitos fiscais do </t>
    </r>
    <r>
      <rPr>
        <i/>
        <sz val="11"/>
        <rFont val="Calibri"/>
        <family val="2"/>
      </rPr>
      <t>Hedge</t>
    </r>
    <r>
      <rPr>
        <sz val="11"/>
        <rFont val="Calibri"/>
        <family val="2"/>
        <scheme val="minor"/>
      </rPr>
      <t>)</t>
    </r>
  </si>
  <si>
    <t>(Aquisição) / Resgate de Ativos Financeiros ao Custo Amortizado</t>
  </si>
  <si>
    <t>(Aquisição) de Investimentos em Coligadas e Entidades Controladas em Conjunto</t>
  </si>
  <si>
    <t>Resultado Recorrente Gerencial</t>
  </si>
  <si>
    <r>
      <t xml:space="preserve">Retorno Recorrente Gerencial sobre o Patrimônio Líquido Médio anualizado - Condolidado </t>
    </r>
    <r>
      <rPr>
        <vertAlign val="superscript"/>
        <sz val="10"/>
        <color theme="1"/>
        <rFont val="Calibri"/>
        <family val="2"/>
        <scheme val="minor"/>
      </rPr>
      <t>(3)</t>
    </r>
  </si>
  <si>
    <r>
      <t xml:space="preserve">Retorno Recorrente Gerencial sobre o Ativo Médio anualizado </t>
    </r>
    <r>
      <rPr>
        <vertAlign val="superscript"/>
        <sz val="10"/>
        <color theme="1"/>
        <rFont val="Calibri"/>
        <family val="2"/>
        <scheme val="minor"/>
      </rPr>
      <t>(4)</t>
    </r>
    <r>
      <rPr>
        <sz val="10"/>
        <rFont val="Calibri"/>
        <family val="2"/>
        <scheme val="minor"/>
      </rPr>
      <t xml:space="preserve"> </t>
    </r>
  </si>
  <si>
    <r>
      <t>Resultado Recorrente Gerencial por Ação</t>
    </r>
    <r>
      <rPr>
        <vertAlign val="superscript"/>
        <sz val="10"/>
        <color theme="1"/>
        <rFont val="Calibri"/>
        <family val="2"/>
        <scheme val="minor"/>
      </rPr>
      <t xml:space="preserve"> (6)</t>
    </r>
  </si>
  <si>
    <t>Dividendos - Declarados após período anterior</t>
  </si>
  <si>
    <t>Juros sobre o Capital Próprio - Declarados após período anterior</t>
  </si>
  <si>
    <t xml:space="preserve">  Lucro Líquido Consolidado</t>
  </si>
  <si>
    <t>A partir de março/21 foram realizadas reclassificações na DRE para refletir a apresentação do resultado de instrumentos financeiros a avaliados ao Valor Justo por meio do Resultado separadamente das demais categorias. Os resultados anteriores a 2020 continham na rubrica “Receitas de Juros e Similares” valores de “Receitas de Juros e Rendimentos de Ativos Financeiros ao Custo Amortizado e ao Valor Justo por meio de Outros Resultados Abrangentes”, excluindo o resultado de Valor Justo de Ativos e Passivos Financeiros e na rubrica “Resultado de Ativos e Passivos Financeiros ao Valor Justo por Meio do Resultado” continham valores de “Receitas de Juros, Rendimentos e Dividendos de Ativos Financeiros ao Valor Justo por meio do Resultado” mais “Ajuste ao Valor Justo de Ativos e Passivos Financeiros” de qualquer categoria de ativos e passivos financeiros avaliados a valor justo.</t>
  </si>
  <si>
    <t>2T21</t>
  </si>
  <si>
    <t>01/01 a 30/06/2021</t>
  </si>
  <si>
    <t>01/01 a 
30/06/2021</t>
  </si>
  <si>
    <t>2º Trim/21</t>
  </si>
  <si>
    <t>30/06/2021</t>
  </si>
  <si>
    <t>01/04 a 
30/06/2021</t>
  </si>
  <si>
    <t>Saldos em 30/06/2021</t>
  </si>
  <si>
    <t>Serviços de Terceiros, Sistema Financeiro, Segurança e Transportes</t>
  </si>
  <si>
    <t>Negócios de Varejo</t>
  </si>
  <si>
    <t>Negócios de Atacado</t>
  </si>
  <si>
    <t>AAA.br</t>
  </si>
  <si>
    <t>Cisão Parcial (Nota 2d)</t>
  </si>
  <si>
    <t>Lucro Líquido / (Prejuízo)</t>
  </si>
  <si>
    <t>Cisão Parcial (Nota 3)</t>
  </si>
  <si>
    <t>Margem Financeira com o Mercado</t>
  </si>
  <si>
    <t>13.08.2021</t>
  </si>
  <si>
    <t>26.08.2021</t>
  </si>
  <si>
    <t>24.05.2021</t>
  </si>
  <si>
    <t xml:space="preserve">Juros sobre o Capital Próprio - Declarados após período anterior </t>
  </si>
  <si>
    <t xml:space="preserve">    Alemanha</t>
  </si>
  <si>
    <r>
      <t xml:space="preserve">   </t>
    </r>
    <r>
      <rPr>
        <i/>
        <sz val="10.45"/>
        <color theme="1"/>
        <rFont val="Calibri"/>
        <family val="2"/>
      </rPr>
      <t>Eurobonds</t>
    </r>
    <r>
      <rPr>
        <sz val="11"/>
        <color theme="1"/>
        <rFont val="Calibri"/>
        <family val="2"/>
        <scheme val="minor"/>
      </rPr>
      <t xml:space="preserve"> e Assemelhados</t>
    </r>
  </si>
  <si>
    <t>3T21</t>
  </si>
  <si>
    <t>01/01 a 30/09/2021</t>
  </si>
  <si>
    <t>Saldos em 30/09/2021</t>
  </si>
  <si>
    <t>01/01 a 
30/09/2021</t>
  </si>
  <si>
    <t>3º Trim/21</t>
  </si>
  <si>
    <t>30/09/2021</t>
  </si>
  <si>
    <t>01/07 a 
30/09/2021</t>
  </si>
  <si>
    <t>Moeda Local</t>
  </si>
  <si>
    <t>19.11.2021</t>
  </si>
  <si>
    <t xml:space="preserve">          Carteira de Crédito por Moeda- Pro Forma</t>
  </si>
  <si>
    <t>Carteira por Moeda</t>
  </si>
  <si>
    <r>
      <t xml:space="preserve">Remensurações em Obrigações de Benefícios Pós Emprego </t>
    </r>
    <r>
      <rPr>
        <b/>
        <vertAlign val="superscript"/>
        <sz val="10"/>
        <rFont val="Arial"/>
        <family val="2"/>
      </rPr>
      <t>(*)</t>
    </r>
  </si>
  <si>
    <t xml:space="preserve">     Resultado da Entrega de Ações em Tesouraria</t>
  </si>
  <si>
    <t>PROVISÕES DE GARANTIAS FINANCEIRAS PRESTADAS E COMPROMISSOS DE EMPRÉSTIMOS</t>
  </si>
  <si>
    <t>(4) Relacionada a perdas esperadas e potenciais. Inclui provisão de Compromissos de Empréstimos.</t>
  </si>
  <si>
    <t>30+H20/06/2015</t>
  </si>
  <si>
    <t>4T21</t>
  </si>
  <si>
    <t>01/01 a 31/12/2021</t>
  </si>
  <si>
    <t>Saldos em 31/12/2021</t>
  </si>
  <si>
    <t>01/01 a 
31/12/2021</t>
  </si>
  <si>
    <t>4º Trim/21</t>
  </si>
  <si>
    <t>31/12/2021</t>
  </si>
  <si>
    <t>01/10 a 
31/12/2021</t>
  </si>
  <si>
    <t>30.12.2021</t>
  </si>
  <si>
    <t>01.02.2022</t>
  </si>
  <si>
    <t>31.01.2022</t>
  </si>
  <si>
    <t>02.03.2022</t>
  </si>
  <si>
    <t>01.04.2022</t>
  </si>
  <si>
    <t>02.05.2022</t>
  </si>
  <si>
    <t>01.06.2022</t>
  </si>
  <si>
    <t>01.12.2022</t>
  </si>
  <si>
    <t>01.11.2022</t>
  </si>
  <si>
    <t>01.09.2022</t>
  </si>
  <si>
    <t>01.07.2022</t>
  </si>
  <si>
    <t>30.09.2022</t>
  </si>
  <si>
    <t>31.08.2022</t>
  </si>
  <si>
    <t>30.06.2022</t>
  </si>
  <si>
    <t>31.05.2022</t>
  </si>
  <si>
    <t>31.03.2022</t>
  </si>
  <si>
    <t>25.02.2022</t>
  </si>
  <si>
    <t>29.04.2022</t>
  </si>
  <si>
    <t>01.08.2022</t>
  </si>
  <si>
    <t>29.07.2022</t>
  </si>
  <si>
    <t>03.10.2022</t>
  </si>
  <si>
    <t>31.10.2022</t>
  </si>
  <si>
    <t>30.11.2022</t>
  </si>
  <si>
    <t>02.01.2023</t>
  </si>
  <si>
    <t>Aplicações Voluntárias no Banco Central do Brasil</t>
  </si>
  <si>
    <t>Reorganização Societária  (Nota 2.4a IV e 3)</t>
  </si>
  <si>
    <t>Caixa e Equivalentes de Caixa Líquido de Ativos e Passivos decorrentes da Cisão da XP Inc.</t>
  </si>
  <si>
    <t>Cisão do Investimento na XP Inc.</t>
  </si>
  <si>
    <t>01/01 a 
30/06/2021 (*)</t>
  </si>
  <si>
    <t>01/01 a 
30/09/2021 (*)</t>
  </si>
  <si>
    <t>(*) Os referidos períodos foram reclassificados para equalização de critério de divulgação.</t>
  </si>
  <si>
    <t>1 nova ação para cada 5,7 ações possuídas (***)</t>
  </si>
  <si>
    <t>01/04 a 
30/06/2021 (*)</t>
  </si>
  <si>
    <t>01/07 a 
30/09/2021 (*)</t>
  </si>
  <si>
    <t>Cisão do Investimento na XP Inc. (17,54%)</t>
  </si>
  <si>
    <t>(***) Em decorrência da aprovação da incorporação e da consequente extinção da XPart. Para mais detalhes, consulte o Fato Relevante "Aprovada a Incorporação da XPart pela XP Inc.", divulgado em 02/10/2021, disponível em nosso site de Relações com Investidores.</t>
  </si>
  <si>
    <t>21.02.2022</t>
  </si>
  <si>
    <t>11.03.2022</t>
  </si>
  <si>
    <t>Reorganização Societária (Nota 2d e 3I)</t>
  </si>
  <si>
    <t xml:space="preserve">   Notas Promissórias e Comerciais</t>
  </si>
  <si>
    <t>(Aquisição) Recursos da Venda de Ativos Financeiros ao Valor Justo por meio de Outros Resultados Abrangentes</t>
  </si>
  <si>
    <t>(1)Para as operações que apresentem parcelas vencidas há mais de 14 dias ou de responsabilidade de empresas concordatárias ou em processo de falência;</t>
  </si>
  <si>
    <t>(3) Provisão para garantias financeiras prestadas registrada no Balanço Patrimonial Consolidado;</t>
  </si>
  <si>
    <t>1T22</t>
  </si>
  <si>
    <t>01/01 a 31/03/2022</t>
  </si>
  <si>
    <t>01/01 a 
31/03/2022</t>
  </si>
  <si>
    <t xml:space="preserve">Coligadas e Entidades Controladas em Conjunto </t>
  </si>
  <si>
    <t xml:space="preserve">(**)A partir de 1° de janeiro de 2022, houve a exclusão da rubrica “Resultados de Exercícios Futuros” conforme Resolução BCB Nº 92, de 06 de maio de 2021. Os valores referentes a mar/2021 foram reclassificados para Outras Obrigações Diversas. </t>
  </si>
  <si>
    <r>
      <t>Resultados de Exercícios Futuros</t>
    </r>
    <r>
      <rPr>
        <vertAlign val="superscript"/>
        <sz val="9.6"/>
        <rFont val="Calibri"/>
        <family val="2"/>
      </rPr>
      <t>(**)</t>
    </r>
  </si>
  <si>
    <r>
      <t>RESULTADOS DE EXERCÍCIOS FUTUROS</t>
    </r>
    <r>
      <rPr>
        <b/>
        <vertAlign val="superscript"/>
        <sz val="10"/>
        <rFont val="Calibri"/>
        <family val="2"/>
      </rPr>
      <t>(*)</t>
    </r>
  </si>
  <si>
    <t>Saldos em 01/01/2022</t>
  </si>
  <si>
    <t>Outros(3)</t>
  </si>
  <si>
    <t>Saldos em 31/03/2022</t>
  </si>
  <si>
    <t>31/03/2022</t>
  </si>
  <si>
    <r>
      <t>Outros</t>
    </r>
    <r>
      <rPr>
        <vertAlign val="superscript"/>
        <sz val="7"/>
        <rFont val="Arial"/>
        <family val="2"/>
      </rPr>
      <t xml:space="preserve"> (3)</t>
    </r>
  </si>
  <si>
    <t>Mutações do Período</t>
  </si>
  <si>
    <t>Reorganização Societária (Nota 2c XIV e 3)</t>
  </si>
  <si>
    <t xml:space="preserve"> 31/03/2012</t>
  </si>
  <si>
    <t xml:space="preserve"> 30/06/2012</t>
  </si>
  <si>
    <t xml:space="preserve"> 30/09/2012</t>
  </si>
  <si>
    <t xml:space="preserve"> 31/12/2012</t>
  </si>
  <si>
    <t xml:space="preserve"> 31/03/2013</t>
  </si>
  <si>
    <t xml:space="preserve"> 30/06/2013</t>
  </si>
  <si>
    <t xml:space="preserve"> 30/09/2013</t>
  </si>
  <si>
    <t xml:space="preserve"> 
31/12/2013</t>
  </si>
  <si>
    <t xml:space="preserve"> 31/03/2014</t>
  </si>
  <si>
    <t xml:space="preserve"> 30/06/2014</t>
  </si>
  <si>
    <t xml:space="preserve"> 30/09/2014</t>
  </si>
  <si>
    <t xml:space="preserve"> 31/12/2014</t>
  </si>
  <si>
    <t xml:space="preserve"> 31/03/2015</t>
  </si>
  <si>
    <t xml:space="preserve"> 30/06/2015</t>
  </si>
  <si>
    <t xml:space="preserve"> 30/09/2015</t>
  </si>
  <si>
    <t xml:space="preserve"> 31/12/2015</t>
  </si>
  <si>
    <t xml:space="preserve"> 31/03/2016</t>
  </si>
  <si>
    <t xml:space="preserve"> 30/06/2016</t>
  </si>
  <si>
    <t xml:space="preserve"> 30/09/2016</t>
  </si>
  <si>
    <t xml:space="preserve"> 31/12/2016</t>
  </si>
  <si>
    <t xml:space="preserve"> 31/03/2017</t>
  </si>
  <si>
    <t xml:space="preserve"> 30/06/2017</t>
  </si>
  <si>
    <t xml:space="preserve"> 30/09/2017</t>
  </si>
  <si>
    <t xml:space="preserve"> 31/12/2017</t>
  </si>
  <si>
    <t xml:space="preserve"> 31/03/2018</t>
  </si>
  <si>
    <t xml:space="preserve"> 30/06/2018</t>
  </si>
  <si>
    <t xml:space="preserve"> 30/09/2018</t>
  </si>
  <si>
    <t xml:space="preserve"> 31/12/2018</t>
  </si>
  <si>
    <t xml:space="preserve"> 31/03/2019</t>
  </si>
  <si>
    <t xml:space="preserve"> 30/06/2019</t>
  </si>
  <si>
    <t xml:space="preserve"> 30/09/2019</t>
  </si>
  <si>
    <t xml:space="preserve"> 31/12/2019</t>
  </si>
  <si>
    <t xml:space="preserve"> 31/03/2020</t>
  </si>
  <si>
    <t xml:space="preserve"> 30/06/2020</t>
  </si>
  <si>
    <t xml:space="preserve"> 30/09/2020</t>
  </si>
  <si>
    <t xml:space="preserve"> 31/12/2020</t>
  </si>
  <si>
    <t xml:space="preserve"> 31/03/2021</t>
  </si>
  <si>
    <t xml:space="preserve"> 30/06/2021</t>
  </si>
  <si>
    <t xml:space="preserve"> 30/09/2021</t>
  </si>
  <si>
    <t xml:space="preserve"> 31/12/2021</t>
  </si>
  <si>
    <t xml:space="preserve"> 31/03/2022</t>
  </si>
  <si>
    <t xml:space="preserve"> 31/12/2008</t>
  </si>
  <si>
    <t xml:space="preserve"> 31/12/2009</t>
  </si>
  <si>
    <t xml:space="preserve"> 30/09/2010</t>
  </si>
  <si>
    <t xml:space="preserve"> 31/12/2010</t>
  </si>
  <si>
    <t xml:space="preserve"> 31/03/2011</t>
  </si>
  <si>
    <t xml:space="preserve"> 30/06/2011</t>
  </si>
  <si>
    <t xml:space="preserve"> 30/09/2011</t>
  </si>
  <si>
    <t xml:space="preserve"> 31/12/2011</t>
  </si>
  <si>
    <t xml:space="preserve"> 31/12/2013</t>
  </si>
  <si>
    <t>(Aumento) / Redução de Participação de Acionistas Controladores  (Nota 2d I e 3)</t>
  </si>
  <si>
    <t>Reorganização Societária  (Nota 2d I e 3)</t>
  </si>
  <si>
    <t xml:space="preserve">(*) A partir de 1° de janeiro de 2022, houve a exclusão da rubrica “Resultados de Exercícios Futuros” conforme Resolução BCB Nº 92, de 06 de maio de 2021. Os valores referentes a dez/2021 foram reclassificados para Outras Obrigações Diversas. </t>
  </si>
  <si>
    <t>1º Trim./22</t>
  </si>
  <si>
    <t>1º Trim/22</t>
  </si>
  <si>
    <t xml:space="preserve">A partir de 1° de janeiro de 2022, houve a exclusão da rubrica “Resultados de Exercícios Futuros” conforme Resolução BCB Nº 92, de 06 de maio de 2021.
</t>
  </si>
  <si>
    <t>2T22</t>
  </si>
  <si>
    <t>01/01 a 30/06/2022</t>
  </si>
  <si>
    <t>01/01 a 
30/06/2022</t>
  </si>
  <si>
    <t xml:space="preserve"> 30/06/2022</t>
  </si>
  <si>
    <t>2º Trim./22</t>
  </si>
  <si>
    <t>2º Trim/22</t>
  </si>
  <si>
    <t>30/06/2022</t>
  </si>
  <si>
    <t>0,86</t>
  </si>
  <si>
    <t>4.958.290.359</t>
  </si>
  <si>
    <t>4.821.520.888</t>
  </si>
  <si>
    <t>4.867.834.780</t>
  </si>
  <si>
    <t>01/04 a 
30/06/2022</t>
  </si>
  <si>
    <t>Atualização: 30 de junho de 2022</t>
  </si>
  <si>
    <t>Debêntures (Vinculadas a Op. Compromissadas)</t>
  </si>
  <si>
    <t>18.08.2022</t>
  </si>
  <si>
    <t>30.08.2022</t>
  </si>
  <si>
    <t>Transações com os Acionistas</t>
  </si>
  <si>
    <t>Reorganização Societária</t>
  </si>
  <si>
    <r>
      <rPr>
        <sz val="10"/>
        <rFont val="Arial"/>
        <family val="2"/>
      </rPr>
      <t>Outros</t>
    </r>
    <r>
      <rPr>
        <vertAlign val="superscript"/>
        <sz val="10"/>
        <color rgb="FF000000"/>
        <rFont val="Arial"/>
        <family val="2"/>
      </rPr>
      <t xml:space="preserve"> (3)</t>
    </r>
  </si>
  <si>
    <t>Saldos em 30/06/2022</t>
  </si>
  <si>
    <t>Mutações No Período</t>
  </si>
  <si>
    <t>2) O saldo das operações não atualizadas (Non Accrual) representam o montante de R$ 28.356 (R$ 23.938 em 31/12/2021).</t>
  </si>
  <si>
    <t>8.9</t>
  </si>
  <si>
    <t xml:space="preserve">1) Os montantes referentes aos créditos renegociados até 30 dias da Carteira de Arrendamento Mercantil Financeiro são: R$ 76 (R$ 106 em 31/12/2021).
</t>
  </si>
  <si>
    <t>- (2)</t>
  </si>
  <si>
    <t>Ba3/NP(3)</t>
  </si>
  <si>
    <t>Recursos da Venda de Ativos Financeiros ao Valor Justo por meio de Outros Resultados Abrangentes</t>
  </si>
  <si>
    <t/>
  </si>
  <si>
    <t>3.352</t>
  </si>
  <si>
    <t>3.146</t>
  </si>
  <si>
    <t>6.498</t>
  </si>
  <si>
    <t>3.075</t>
  </si>
  <si>
    <t>6.427</t>
  </si>
  <si>
    <t>248</t>
  </si>
  <si>
    <t>124</t>
  </si>
  <si>
    <t>372</t>
  </si>
  <si>
    <t>12</t>
  </si>
  <si>
    <t>18</t>
  </si>
  <si>
    <t>30</t>
  </si>
  <si>
    <t>51</t>
  </si>
  <si>
    <t>34</t>
  </si>
  <si>
    <t>85</t>
  </si>
  <si>
    <t>3.612</t>
  </si>
  <si>
    <t>3.192</t>
  </si>
  <si>
    <t>6.804</t>
  </si>
  <si>
    <t>73</t>
  </si>
  <si>
    <t>3.265</t>
  </si>
  <si>
    <t>6.877</t>
  </si>
  <si>
    <t xml:space="preserve">No ITAÚ UNIBANCO HOLDING em 30/06/2022 a carteira é composta por Notas do Tesouro Nacional no valor de R$ 143 com vencimento acima de 365 dias (R$ 160 em 31/12/2021). </t>
  </si>
  <si>
    <t>(*) Em 31/03/2022, inclui, na provisão trabalhista, os efeitos do Programa de Desligamento Voluntário e, em 31/12/2021, inclui os efeitos da provisão para reestruturação (Nota 22g).</t>
  </si>
  <si>
    <t xml:space="preserve">Efeitos Fiscais do Hedge </t>
  </si>
  <si>
    <t>Conforme originalmente divulgado</t>
  </si>
  <si>
    <t xml:space="preserve">Conforme Originalmente divulgado </t>
  </si>
  <si>
    <t>Lucros / (Prejuízo) Retidos Atribuível aos Acionistas Não Controladores</t>
  </si>
  <si>
    <t>(3) Inclui efeitos da adoção da Resolução CMN nº 4.817/20 (Nota 2a).</t>
  </si>
  <si>
    <t>Total*</t>
  </si>
  <si>
    <t>(*) De forma a refletir a atual estratégia de gerenciamento de riscos, no período findo em 30/06/2022, o ITAÚ UNIBANCO HOLDING CONSOLIDADO alterou a classificação de Ações, antes classificadas como Títulos para Negociação, no montante de R$ 43, e de Debêntures, antes classificadas como Títulos Mantidos até o Vencimento, no montante de R$ 1.484.</t>
  </si>
  <si>
    <t>1) Carteira de títulos dos planos de previdência PGBL e VGBL cuja propriedade e os riscos envolvidos são de clientes, contabilizada como Títulos e Valores Mobiliários - Títulos para Negociação, tendo como contrapartida no passivo, a rubrica Provisões Técnicas de Previdência (Nota 8a).</t>
  </si>
  <si>
    <t xml:space="preserve">2) Ajustes ao valor justo não contabilizados de R$ (5.332) (R$ (477) em 31/12/2021), conforme Nota 5e. </t>
  </si>
  <si>
    <t xml:space="preserve">     Títulos Mantidos até o Vencimento²</t>
  </si>
  <si>
    <t>Cotas de Fundos de PGBL / VGBL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416]mmm\-yy;@"/>
    <numFmt numFmtId="167" formatCode="_(* #,##0_);_(* \(#,##0\);_(* &quot;-&quot;??_);_(@_)"/>
    <numFmt numFmtId="168" formatCode="0.0%"/>
    <numFmt numFmtId="169" formatCode="_-* #,##0_-;\-* #,##0_-;_-* &quot;-&quot;??_-;_-@_-"/>
    <numFmt numFmtId="170" formatCode="0.000000"/>
    <numFmt numFmtId="171" formatCode="0.0000"/>
    <numFmt numFmtId="172" formatCode="[$-409]mmm\-yy;@"/>
    <numFmt numFmtId="173" formatCode="_(\ #,##0_);_(\ \(#,##0\);_(\ &quot;-&quot;??_);_(@_)"/>
    <numFmt numFmtId="174" formatCode=";;"/>
    <numFmt numFmtId="175" formatCode="0.000"/>
    <numFmt numFmtId="176" formatCode="0.00000"/>
    <numFmt numFmtId="177" formatCode="dd\-mmm\-yy"/>
    <numFmt numFmtId="178" formatCode="#,##0_);[Red]\-#,##0_);;@"/>
    <numFmt numFmtId="179" formatCode="##,##0_)"/>
    <numFmt numFmtId="180" formatCode="General_)"/>
    <numFmt numFmtId="181" formatCode="_(* #,##0.0_);_(* \(#,##0.0\);_(* &quot;-&quot;??_);_(@_)"/>
    <numFmt numFmtId="182" formatCode="_ * #,##0.00_ ;_ * \-#,##0.00_ ;_ * &quot;-&quot;??_ ;_ @_ "/>
    <numFmt numFmtId="183" formatCode="#,##0.00_ ;\-#,##0.00\ "/>
    <numFmt numFmtId="184" formatCode="_(* #,##0.00000000000000000_);_(* \(#,##0.00000000000000000\);_(* &quot;-&quot;??_);_(@_)"/>
    <numFmt numFmtId="185" formatCode="&quot;R$&quot;#,##0.00_);[Red]\(&quot;R$&quot;#,##0.00\)"/>
    <numFmt numFmtId="186" formatCode="_([$€-2]* #,##0.00_);_([$€-2]* \(#,##0.00\);_([$€-2]* &quot;-&quot;??_)"/>
    <numFmt numFmtId="187" formatCode="#,#00"/>
    <numFmt numFmtId="188" formatCode="00"/>
    <numFmt numFmtId="189" formatCode="_(&quot;R$ &quot;* #,##0.00_);_(&quot;R$ &quot;* \(#,##0.00\);_(&quot;R$ &quot;* &quot;-&quot;??_);_(@_)"/>
    <numFmt numFmtId="190" formatCode="_(* #,##0.0_);_(* \(#,##0.0\);_(* &quot;-&quot;?_);_(@_)"/>
    <numFmt numFmtId="191" formatCode="%#,#00"/>
    <numFmt numFmtId="192" formatCode="#.##000"/>
    <numFmt numFmtId="193" formatCode="&quot;US$&quot;\ #,##0_);[Red]\(&quot;US$&quot;\ #,##0\)"/>
    <numFmt numFmtId="194" formatCode="#\ ###\ ###\ ##0\ "/>
    <numFmt numFmtId="195" formatCode="0.0%;\(0.0%\)"/>
    <numFmt numFmtId="196" formatCode="&quot;R$ &quot;#,##0.00_);[Red]\(&quot;R$ &quot;#,##0.00\)"/>
    <numFmt numFmtId="197" formatCode="0.0"/>
    <numFmt numFmtId="198" formatCode="_(* #,##0_);_(* \(#,##0\);_(* &quot;-&quot;?_);_(@_)"/>
    <numFmt numFmtId="199" formatCode="#,"/>
    <numFmt numFmtId="200" formatCode="_([$€]* #,##0.00_);_([$€]* \(#,##0.00\);_([$€]* &quot;-&quot;??_);_(@_)"/>
    <numFmt numFmtId="201" formatCode="_(* #,##0.000_);_(* \(#,##0.000\);_(* &quot;-&quot;??_);_(@_)"/>
    <numFmt numFmtId="202" formatCode="#,##0,_);\(#,##0,\)"/>
    <numFmt numFmtId="203" formatCode="_(* #,##0.000000_);_(* \(#,##0.000000\);_(* &quot;-&quot;??_);_(@_)"/>
    <numFmt numFmtId="204" formatCode="[$-409]d\-mmm\-yyyy;@"/>
    <numFmt numFmtId="205" formatCode="_-* #,##0.000_-;\-* #,##0.000_-;_-* &quot;-&quot;??_-;_-@_-"/>
    <numFmt numFmtId="206" formatCode="_(* #,##0.0000_);_(* \(#,##0.0000\);_(* &quot;-&quot;??_);_(@_)"/>
    <numFmt numFmtId="207" formatCode="#,###,"/>
    <numFmt numFmtId="208" formatCode="#,###,;\(#,###,\)"/>
    <numFmt numFmtId="209" formatCode="#,##0;\(#,##0\)"/>
    <numFmt numFmtId="210" formatCode="#,###;\(#,##0\)"/>
  </numFmts>
  <fonts count="309">
    <font>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sz val="10"/>
      <color theme="1"/>
      <name val="Calibri"/>
      <family val="2"/>
      <scheme val="minor"/>
    </font>
    <font>
      <sz val="11"/>
      <color theme="4" tint="-0.499984740745262"/>
      <name val="Calibri"/>
      <family val="2"/>
      <scheme val="minor"/>
    </font>
    <font>
      <sz val="12"/>
      <color theme="9" tint="-0.249977111117893"/>
      <name val="Calibri"/>
      <family val="2"/>
      <scheme val="minor"/>
    </font>
    <font>
      <b/>
      <sz val="10"/>
      <color theme="0"/>
      <name val="Calibri"/>
      <family val="2"/>
      <scheme val="minor"/>
    </font>
    <font>
      <sz val="10"/>
      <name val="Arial"/>
      <family val="2"/>
    </font>
    <font>
      <sz val="10"/>
      <name val="Calibri"/>
      <family val="2"/>
      <scheme val="minor"/>
    </font>
    <font>
      <b/>
      <sz val="8"/>
      <name val="Arial"/>
      <family val="2"/>
    </font>
    <font>
      <b/>
      <sz val="10"/>
      <name val="Calibri"/>
      <family val="2"/>
      <scheme val="minor"/>
    </font>
    <font>
      <sz val="10"/>
      <color rgb="FF000000"/>
      <name val="Calibri"/>
      <family val="2"/>
      <scheme val="minor"/>
    </font>
    <font>
      <b/>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b/>
      <sz val="10"/>
      <color indexed="9"/>
      <name val="Calibri"/>
      <family val="2"/>
      <scheme val="minor"/>
    </font>
    <font>
      <i/>
      <sz val="10"/>
      <name val="Calibri"/>
      <family val="2"/>
      <scheme val="minor"/>
    </font>
    <font>
      <vertAlign val="superscript"/>
      <sz val="10"/>
      <color theme="1"/>
      <name val="Calibri"/>
      <family val="2"/>
      <scheme val="minor"/>
    </font>
    <font>
      <b/>
      <i/>
      <sz val="10"/>
      <name val="Calibri"/>
      <family val="2"/>
      <scheme val="minor"/>
    </font>
    <font>
      <vertAlign val="superscript"/>
      <sz val="10"/>
      <name val="Calibri"/>
      <family val="2"/>
      <scheme val="minor"/>
    </font>
    <font>
      <b/>
      <vertAlign val="superscript"/>
      <sz val="10"/>
      <name val="Calibri"/>
      <family val="2"/>
      <scheme val="minor"/>
    </font>
    <font>
      <b/>
      <sz val="11"/>
      <color theme="1"/>
      <name val="Calibri"/>
      <family val="2"/>
      <scheme val="minor"/>
    </font>
    <font>
      <b/>
      <sz val="10"/>
      <name val="Arial"/>
      <family val="2"/>
    </font>
    <font>
      <sz val="9"/>
      <name val="Arial"/>
      <family val="2"/>
    </font>
    <font>
      <sz val="8"/>
      <color indexed="8"/>
      <name val="Arial"/>
      <family val="2"/>
    </font>
    <font>
      <sz val="10"/>
      <color indexed="8"/>
      <name val="Calibri"/>
      <family val="2"/>
    </font>
    <font>
      <sz val="8"/>
      <name val="Arial"/>
      <family val="2"/>
    </font>
    <font>
      <b/>
      <sz val="10"/>
      <name val="Calibri"/>
      <family val="2"/>
    </font>
    <font>
      <sz val="10"/>
      <name val="Calibri"/>
      <family val="2"/>
    </font>
    <font>
      <b/>
      <sz val="10"/>
      <color indexed="8"/>
      <name val="Calibri"/>
      <family val="2"/>
    </font>
    <font>
      <b/>
      <sz val="10"/>
      <color indexed="9"/>
      <name val="Calibri"/>
      <family val="2"/>
    </font>
    <font>
      <b/>
      <sz val="10"/>
      <color indexed="18"/>
      <name val="Calibri"/>
      <family val="2"/>
    </font>
    <font>
      <sz val="10"/>
      <color indexed="48"/>
      <name val="Calibri"/>
      <family val="2"/>
    </font>
    <font>
      <b/>
      <sz val="9"/>
      <name val="Arial"/>
      <family val="2"/>
    </font>
    <font>
      <b/>
      <sz val="9"/>
      <name val="Calibri"/>
      <family val="2"/>
      <scheme val="minor"/>
    </font>
    <font>
      <sz val="9"/>
      <name val="Calibri"/>
      <family val="2"/>
      <scheme val="minor"/>
    </font>
    <font>
      <sz val="9"/>
      <color indexed="8"/>
      <name val="Calibri"/>
      <family val="2"/>
      <scheme val="minor"/>
    </font>
    <font>
      <sz val="10"/>
      <color indexed="9"/>
      <name val="Calibri"/>
      <family val="2"/>
    </font>
    <font>
      <i/>
      <sz val="10"/>
      <name val="Calibri"/>
      <family val="2"/>
    </font>
    <font>
      <sz val="10"/>
      <color indexed="10"/>
      <name val="Calibri"/>
      <family val="2"/>
    </font>
    <font>
      <b/>
      <sz val="8"/>
      <color indexed="8"/>
      <name val="Arial"/>
      <family val="2"/>
    </font>
    <font>
      <sz val="10"/>
      <color indexed="48"/>
      <name val="Calibri"/>
      <family val="2"/>
      <scheme val="minor"/>
    </font>
    <font>
      <b/>
      <sz val="10"/>
      <color indexed="48"/>
      <name val="Calibri"/>
      <family val="2"/>
      <scheme val="minor"/>
    </font>
    <font>
      <b/>
      <sz val="8"/>
      <color indexed="8"/>
      <name val="Calibri"/>
      <family val="2"/>
      <scheme val="minor"/>
    </font>
    <font>
      <b/>
      <sz val="8"/>
      <color rgb="FF000000"/>
      <name val="Calibri"/>
      <family val="2"/>
      <scheme val="minor"/>
    </font>
    <font>
      <b/>
      <sz val="10"/>
      <color rgb="FF000000"/>
      <name val="Calibri"/>
      <family val="2"/>
      <scheme val="minor"/>
    </font>
    <font>
      <b/>
      <sz val="8"/>
      <color theme="1"/>
      <name val="Arial"/>
      <family val="2"/>
    </font>
    <font>
      <sz val="8"/>
      <color theme="1"/>
      <name val="Arial"/>
      <family val="2"/>
    </font>
    <font>
      <b/>
      <sz val="8"/>
      <color theme="0"/>
      <name val="Arial"/>
      <family val="2"/>
    </font>
    <font>
      <vertAlign val="superscript"/>
      <sz val="10"/>
      <name val="Calibri"/>
      <family val="2"/>
    </font>
    <font>
      <b/>
      <sz val="11"/>
      <name val="Calibri"/>
      <family val="2"/>
      <scheme val="minor"/>
    </font>
    <font>
      <sz val="10"/>
      <color theme="0"/>
      <name val="Calibri"/>
      <family val="2"/>
      <scheme val="minor"/>
    </font>
    <font>
      <b/>
      <sz val="8"/>
      <color indexed="9"/>
      <name val="Calibri"/>
      <family val="2"/>
    </font>
    <font>
      <sz val="10"/>
      <color indexed="54"/>
      <name val="Calibri"/>
      <family val="2"/>
      <scheme val="minor"/>
    </font>
    <font>
      <b/>
      <vertAlign val="superscript"/>
      <sz val="11"/>
      <color indexed="9"/>
      <name val="Calibri"/>
      <family val="2"/>
    </font>
    <font>
      <sz val="8"/>
      <color rgb="FF000000"/>
      <name val="Arial"/>
      <family val="2"/>
    </font>
    <font>
      <b/>
      <sz val="8"/>
      <color rgb="FF000000"/>
      <name val="Arial"/>
      <family val="2"/>
    </font>
    <font>
      <b/>
      <sz val="9"/>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0"/>
      <color indexed="8"/>
      <name val="Arial"/>
      <family val="2"/>
      <charset val="1"/>
    </font>
    <font>
      <sz val="12"/>
      <name val="Arial"/>
      <family val="2"/>
    </font>
    <font>
      <sz val="11"/>
      <color indexed="8"/>
      <name val="Calibri"/>
      <family val="2"/>
    </font>
    <font>
      <sz val="11"/>
      <color indexed="9"/>
      <name val="Calibri"/>
      <family val="2"/>
    </font>
    <font>
      <sz val="12"/>
      <name val="Times New Roman"/>
      <family val="1"/>
    </font>
    <font>
      <sz val="10"/>
      <name val="Courier"/>
      <family val="3"/>
    </font>
    <font>
      <sz val="11"/>
      <color indexed="20"/>
      <name val="Calibri"/>
      <family val="2"/>
    </font>
    <font>
      <sz val="10"/>
      <color theme="1"/>
      <name val="Arial"/>
      <family val="2"/>
    </font>
    <font>
      <sz val="10"/>
      <name val="Helv"/>
    </font>
    <font>
      <sz val="8"/>
      <name val="SwitzerlandLight"/>
    </font>
    <font>
      <sz val="7"/>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10"/>
      <name val="Calibri"/>
      <family val="2"/>
    </font>
    <font>
      <b/>
      <sz val="11"/>
      <color indexed="51"/>
      <name val="Calibri"/>
      <family val="2"/>
    </font>
    <font>
      <b/>
      <sz val="11"/>
      <color indexed="9"/>
      <name val="Calibri"/>
      <family val="2"/>
    </font>
    <font>
      <sz val="11"/>
      <color indexed="52"/>
      <name val="Calibri"/>
      <family val="2"/>
    </font>
    <font>
      <sz val="11"/>
      <color indexed="51"/>
      <name val="Calibri"/>
      <family val="2"/>
    </font>
    <font>
      <sz val="10"/>
      <name val="Times New Roman"/>
      <family val="1"/>
    </font>
    <font>
      <sz val="10"/>
      <name val="MS Sans Serif"/>
      <family val="2"/>
    </font>
    <font>
      <sz val="12"/>
      <color indexed="63"/>
      <name val="Arial"/>
      <family val="2"/>
    </font>
    <font>
      <sz val="12"/>
      <color theme="1"/>
      <name val="Arial"/>
      <family val="2"/>
    </font>
    <font>
      <sz val="1"/>
      <color indexed="8"/>
      <name val="Courier"/>
      <family val="3"/>
    </font>
    <font>
      <sz val="8"/>
      <color indexed="12"/>
      <name val="Arial"/>
      <family val="2"/>
    </font>
    <font>
      <b/>
      <sz val="10"/>
      <color indexed="12"/>
      <name val="Arial"/>
      <family val="2"/>
    </font>
    <font>
      <b/>
      <sz val="14"/>
      <color indexed="11"/>
      <name val="Arial"/>
      <family val="2"/>
    </font>
    <font>
      <b/>
      <sz val="10"/>
      <color indexed="10"/>
      <name val="Arial"/>
      <family val="2"/>
    </font>
    <font>
      <sz val="10"/>
      <name val="Tahoma"/>
      <family val="2"/>
    </font>
    <font>
      <sz val="11"/>
      <color indexed="62"/>
      <name val="Calibri"/>
      <family val="2"/>
    </font>
    <font>
      <sz val="11"/>
      <color indexed="61"/>
      <name val="Calibri"/>
      <family val="2"/>
    </font>
    <font>
      <sz val="10"/>
      <color indexed="12"/>
      <name val="Arial"/>
      <family val="2"/>
    </font>
    <font>
      <i/>
      <sz val="11"/>
      <color indexed="23"/>
      <name val="Calibri"/>
      <family val="2"/>
    </font>
    <font>
      <u/>
      <sz val="10"/>
      <color indexed="36"/>
      <name val="Arial"/>
      <family val="2"/>
    </font>
    <font>
      <b/>
      <sz val="15"/>
      <color indexed="62"/>
      <name val="Calibri"/>
      <family val="2"/>
    </font>
    <font>
      <b/>
      <sz val="13"/>
      <color indexed="62"/>
      <name val="Calibri"/>
      <family val="2"/>
    </font>
    <font>
      <b/>
      <sz val="11"/>
      <color indexed="62"/>
      <name val="Calibri"/>
      <family val="2"/>
    </font>
    <font>
      <sz val="12"/>
      <color indexed="50"/>
      <name val="Times New Roman"/>
      <family val="1"/>
    </font>
    <font>
      <u/>
      <sz val="9.35"/>
      <color indexed="12"/>
      <name val="Calibri"/>
      <family val="2"/>
    </font>
    <font>
      <u/>
      <sz val="9.35"/>
      <color theme="10"/>
      <name val="Calibri"/>
      <family val="2"/>
    </font>
    <font>
      <sz val="11"/>
      <color indexed="10"/>
      <name val="Calibri"/>
      <family val="2"/>
    </font>
    <font>
      <sz val="12"/>
      <color indexed="12"/>
      <name val="Times New Roman"/>
      <family val="1"/>
    </font>
    <font>
      <sz val="11"/>
      <color indexed="60"/>
      <name val="Calibri"/>
      <family val="2"/>
    </font>
    <font>
      <sz val="11"/>
      <color indexed="59"/>
      <name val="Calibri"/>
      <family val="2"/>
    </font>
    <font>
      <sz val="11"/>
      <color indexed="19"/>
      <name val="Calibri"/>
      <family val="2"/>
    </font>
    <font>
      <sz val="10"/>
      <color theme="1"/>
      <name val="Calibri"/>
      <family val="2"/>
    </font>
    <font>
      <b/>
      <i/>
      <sz val="10"/>
      <name val="Arial"/>
      <family val="2"/>
    </font>
    <font>
      <sz val="10"/>
      <color indexed="8"/>
      <name val="Verdana"/>
      <family val="2"/>
    </font>
    <font>
      <sz val="10"/>
      <color theme="1"/>
      <name val="Verdana"/>
      <family val="2"/>
    </font>
    <font>
      <sz val="8"/>
      <color indexed="9"/>
      <name val="Arial"/>
      <family val="2"/>
    </font>
    <font>
      <sz val="11"/>
      <color theme="1"/>
      <name val="Verdana"/>
      <family val="2"/>
    </font>
    <font>
      <sz val="12"/>
      <color indexed="8"/>
      <name val="Times New Roman"/>
      <family val="2"/>
    </font>
    <font>
      <sz val="12"/>
      <color theme="1"/>
      <name val="Times New Roman"/>
      <family val="2"/>
    </font>
    <font>
      <sz val="10"/>
      <color indexed="8"/>
      <name val="MS Sans Serif"/>
      <family val="2"/>
    </font>
    <font>
      <sz val="10"/>
      <name val="Verdana"/>
      <family val="2"/>
    </font>
    <font>
      <sz val="11"/>
      <name val="Arial"/>
      <family val="2"/>
    </font>
    <font>
      <sz val="12"/>
      <name val="Arial MT"/>
    </font>
    <font>
      <b/>
      <sz val="11"/>
      <color indexed="63"/>
      <name val="Calibri"/>
      <family val="2"/>
    </font>
    <font>
      <b/>
      <sz val="10"/>
      <name val="MS Sans Serif"/>
      <family val="2"/>
    </font>
    <font>
      <sz val="11"/>
      <color rgb="FF3F3F3F"/>
      <name val="Calibri"/>
      <family val="2"/>
      <scheme val="minor"/>
    </font>
    <font>
      <sz val="12"/>
      <color indexed="8"/>
      <name val="Arial"/>
      <family val="2"/>
    </font>
    <font>
      <b/>
      <sz val="12"/>
      <color indexed="8"/>
      <name val="Arial"/>
      <family val="2"/>
    </font>
    <font>
      <sz val="9.85"/>
      <color indexed="8"/>
      <name val="Times New Roman"/>
      <family val="1"/>
    </font>
    <font>
      <sz val="11"/>
      <color indexed="8"/>
      <name val="Verdana"/>
      <family val="2"/>
    </font>
    <font>
      <b/>
      <sz val="14"/>
      <color indexed="9"/>
      <name val="Arial"/>
      <family val="2"/>
    </font>
    <font>
      <b/>
      <sz val="14"/>
      <name val="Arial"/>
      <family val="2"/>
    </font>
    <font>
      <b/>
      <sz val="12"/>
      <color indexed="9"/>
      <name val="Arial"/>
      <family val="2"/>
    </font>
    <font>
      <b/>
      <sz val="12"/>
      <name val="Arial"/>
      <family val="2"/>
    </font>
    <font>
      <b/>
      <sz val="10"/>
      <color indexed="9"/>
      <name val="Arial"/>
      <family val="2"/>
    </font>
    <font>
      <b/>
      <i/>
      <sz val="8"/>
      <color indexed="9"/>
      <name val="Arial"/>
      <family val="2"/>
    </font>
    <font>
      <sz val="8"/>
      <name val="Verdana"/>
      <family val="2"/>
    </font>
    <font>
      <i/>
      <sz val="8"/>
      <name val="Verdana"/>
      <family val="2"/>
    </font>
    <font>
      <b/>
      <sz val="10"/>
      <name val="Tahoma"/>
      <family val="2"/>
    </font>
    <font>
      <sz val="11"/>
      <color rgb="FF7F7F7F"/>
      <name val="Calibri"/>
      <family val="2"/>
      <scheme val="minor"/>
    </font>
    <font>
      <b/>
      <sz val="10"/>
      <name val="Helv"/>
    </font>
    <font>
      <b/>
      <sz val="18"/>
      <color indexed="56"/>
      <name val="Cambria"/>
      <family val="2"/>
    </font>
    <font>
      <b/>
      <sz val="18"/>
      <color indexed="62"/>
      <name val="Cambria"/>
      <family val="2"/>
    </font>
    <font>
      <b/>
      <sz val="14"/>
      <name val="Times New Roman"/>
      <family val="1"/>
    </font>
    <font>
      <sz val="11"/>
      <color theme="3"/>
      <name val="Calibri"/>
      <family val="2"/>
      <scheme val="minor"/>
    </font>
    <font>
      <b/>
      <sz val="15"/>
      <color indexed="61"/>
      <name val="Calibri"/>
      <family val="2"/>
    </font>
    <font>
      <b/>
      <sz val="13"/>
      <color indexed="61"/>
      <name val="Calibri"/>
      <family val="2"/>
    </font>
    <font>
      <b/>
      <sz val="11"/>
      <color indexed="61"/>
      <name val="Calibri"/>
      <family val="2"/>
    </font>
    <font>
      <sz val="11"/>
      <color theme="3"/>
      <name val="Cambria"/>
      <family val="2"/>
      <scheme val="major"/>
    </font>
    <font>
      <b/>
      <sz val="18"/>
      <color indexed="61"/>
      <name val="Cambria"/>
      <family val="2"/>
    </font>
    <font>
      <b/>
      <sz val="1"/>
      <color indexed="8"/>
      <name val="Courier"/>
      <family val="3"/>
    </font>
    <font>
      <b/>
      <sz val="11"/>
      <color indexed="8"/>
      <name val="Calibri"/>
      <family val="2"/>
    </font>
    <font>
      <b/>
      <sz val="14"/>
      <color indexed="8"/>
      <name val="Arial"/>
      <family val="2"/>
    </font>
    <font>
      <b/>
      <sz val="14"/>
      <color theme="1"/>
      <name val="Arial"/>
      <family val="2"/>
    </font>
    <font>
      <b/>
      <sz val="10"/>
      <color rgb="FFFF0000"/>
      <name val="Arial"/>
      <family val="2"/>
    </font>
    <font>
      <b/>
      <sz val="7"/>
      <name val="Arial"/>
      <family val="2"/>
    </font>
    <font>
      <b/>
      <sz val="10"/>
      <color theme="1"/>
      <name val="Calibri"/>
      <family val="2"/>
    </font>
    <font>
      <sz val="8"/>
      <color theme="1"/>
      <name val="Calibri"/>
      <family val="2"/>
      <scheme val="minor"/>
    </font>
    <font>
      <u/>
      <sz val="10"/>
      <color indexed="12"/>
      <name val="Arial"/>
      <family val="2"/>
    </font>
    <font>
      <i/>
      <sz val="8"/>
      <name val="Arial"/>
      <family val="2"/>
    </font>
    <font>
      <i/>
      <sz val="8"/>
      <name val="Tahoma"/>
      <family val="2"/>
    </font>
    <font>
      <sz val="10"/>
      <name val="Arial"/>
      <family val="2"/>
    </font>
    <font>
      <u/>
      <sz val="11"/>
      <color theme="10"/>
      <name val="Calibri"/>
      <family val="2"/>
      <scheme val="minor"/>
    </font>
    <font>
      <sz val="12"/>
      <color rgb="FF5F5F5F"/>
      <name val="Calibri"/>
      <family val="2"/>
      <scheme val="minor"/>
    </font>
    <font>
      <sz val="12"/>
      <color theme="1" tint="0.34998626667073579"/>
      <name val="Calibri"/>
      <family val="2"/>
      <scheme val="minor"/>
    </font>
    <font>
      <sz val="11"/>
      <color theme="1" tint="0.34998626667073579"/>
      <name val="Calibri"/>
      <family val="2"/>
      <scheme val="minor"/>
    </font>
    <font>
      <sz val="10"/>
      <name val="Arial"/>
      <family val="2"/>
    </font>
    <font>
      <b/>
      <i/>
      <sz val="10"/>
      <color indexed="9"/>
      <name val="Calibri"/>
      <family val="2"/>
      <scheme val="minor"/>
    </font>
    <font>
      <b/>
      <sz val="10"/>
      <color theme="0"/>
      <name val="Arial"/>
      <family val="2"/>
    </font>
    <font>
      <sz val="10"/>
      <color indexed="9"/>
      <name val="Arial"/>
      <family val="2"/>
    </font>
    <font>
      <sz val="10.5"/>
      <name val="Calibri"/>
      <family val="2"/>
      <scheme val="minor"/>
    </font>
    <font>
      <b/>
      <sz val="10.5"/>
      <name val="Calibri"/>
      <family val="2"/>
      <scheme val="minor"/>
    </font>
    <font>
      <sz val="10.5"/>
      <color indexed="8"/>
      <name val="Calibri"/>
      <family val="2"/>
      <scheme val="minor"/>
    </font>
    <font>
      <b/>
      <sz val="10.5"/>
      <color indexed="9"/>
      <name val="Calibri"/>
      <family val="2"/>
      <scheme val="minor"/>
    </font>
    <font>
      <b/>
      <sz val="10.5"/>
      <color indexed="10"/>
      <name val="Calibri"/>
      <family val="2"/>
      <scheme val="minor"/>
    </font>
    <font>
      <b/>
      <sz val="10.5"/>
      <color theme="0"/>
      <name val="Calibri"/>
      <family val="2"/>
      <scheme val="minor"/>
    </font>
    <font>
      <sz val="10.5"/>
      <color theme="1"/>
      <name val="Calibri"/>
      <family val="2"/>
      <scheme val="minor"/>
    </font>
    <font>
      <sz val="10"/>
      <color indexed="9"/>
      <name val="Calibri"/>
      <family val="2"/>
      <scheme val="minor"/>
    </font>
    <font>
      <sz val="10"/>
      <color rgb="FF000000"/>
      <name val="Arial"/>
      <family val="2"/>
    </font>
    <font>
      <b/>
      <i/>
      <sz val="9"/>
      <name val="Calibri"/>
      <family val="2"/>
    </font>
    <font>
      <i/>
      <sz val="9"/>
      <name val="Calibri"/>
      <family val="2"/>
      <scheme val="minor"/>
    </font>
    <font>
      <b/>
      <sz val="8"/>
      <color theme="0"/>
      <name val="Calibri"/>
      <family val="2"/>
      <scheme val="minor"/>
    </font>
    <font>
      <b/>
      <sz val="12"/>
      <name val="Calibri"/>
      <family val="2"/>
      <scheme val="minor"/>
    </font>
    <font>
      <sz val="12"/>
      <color rgb="FFE26B0A"/>
      <name val="Calibri"/>
      <family val="2"/>
      <scheme val="minor"/>
    </font>
    <font>
      <i/>
      <sz val="12"/>
      <color theme="1"/>
      <name val="Calibri"/>
      <family val="2"/>
      <scheme val="minor"/>
    </font>
    <font>
      <b/>
      <vertAlign val="superscript"/>
      <sz val="10"/>
      <color indexed="9"/>
      <name val="Calibri"/>
      <family val="2"/>
    </font>
    <font>
      <i/>
      <sz val="8"/>
      <color indexed="8"/>
      <name val="Arial"/>
      <family val="2"/>
    </font>
    <font>
      <sz val="10"/>
      <color rgb="FF000000"/>
      <name val="Calibri"/>
      <family val="2"/>
    </font>
    <font>
      <b/>
      <sz val="10"/>
      <color rgb="FF000000"/>
      <name val="Calibri"/>
      <family val="2"/>
    </font>
    <font>
      <b/>
      <sz val="11"/>
      <color rgb="FF000000"/>
      <name val="Calibri"/>
      <family val="2"/>
    </font>
    <font>
      <sz val="11"/>
      <color theme="1"/>
      <name val="Calibri"/>
      <family val="2"/>
    </font>
    <font>
      <vertAlign val="superscript"/>
      <sz val="10"/>
      <name val="Arial"/>
      <family val="2"/>
    </font>
    <font>
      <b/>
      <sz val="14"/>
      <color theme="0"/>
      <name val="Calibri"/>
      <family val="2"/>
    </font>
    <font>
      <b/>
      <sz val="10"/>
      <color rgb="FFFFFFFF"/>
      <name val="Calibri"/>
      <family val="2"/>
    </font>
    <font>
      <b/>
      <sz val="10"/>
      <color rgb="FFFFFFFF"/>
      <name val="Arial"/>
      <family val="2"/>
    </font>
    <font>
      <b/>
      <vertAlign val="superscript"/>
      <sz val="10"/>
      <color theme="0"/>
      <name val="Arial"/>
      <family val="2"/>
    </font>
    <font>
      <b/>
      <sz val="12"/>
      <color rgb="FF00B050"/>
      <name val="Calibri"/>
      <family val="2"/>
      <scheme val="minor"/>
    </font>
    <font>
      <sz val="12"/>
      <color rgb="FF006600"/>
      <name val="Calibri"/>
      <family val="2"/>
      <scheme val="minor"/>
    </font>
    <font>
      <b/>
      <sz val="12"/>
      <color rgb="FF006600"/>
      <name val="Calibri"/>
      <family val="2"/>
      <scheme val="minor"/>
    </font>
    <font>
      <sz val="11"/>
      <name val="Calibri"/>
      <family val="2"/>
      <scheme val="minor"/>
    </font>
    <font>
      <b/>
      <sz val="13"/>
      <color theme="9" tint="-0.249977111117893"/>
      <name val="Calibri"/>
      <family val="2"/>
      <scheme val="minor"/>
    </font>
    <font>
      <sz val="10"/>
      <color rgb="FFFFFFFF"/>
      <name val="Calibri"/>
      <family val="2"/>
    </font>
    <font>
      <b/>
      <vertAlign val="superscript"/>
      <sz val="10"/>
      <color indexed="9"/>
      <name val="Calibri"/>
      <family val="2"/>
      <scheme val="minor"/>
    </font>
    <font>
      <vertAlign val="superscript"/>
      <sz val="10"/>
      <color indexed="8"/>
      <name val="Calibri"/>
      <family val="2"/>
      <scheme val="minor"/>
    </font>
    <font>
      <b/>
      <sz val="9"/>
      <color theme="1"/>
      <name val="Calibri"/>
      <family val="2"/>
      <scheme val="minor"/>
    </font>
    <font>
      <sz val="10"/>
      <color indexed="23"/>
      <name val="Calibri"/>
      <family val="2"/>
      <scheme val="minor"/>
    </font>
    <font>
      <vertAlign val="superscript"/>
      <sz val="12"/>
      <name val="Arial"/>
      <family val="2"/>
    </font>
    <font>
      <b/>
      <sz val="16"/>
      <color theme="0" tint="-0.499984740745262"/>
      <name val="Calibri"/>
      <family val="2"/>
      <scheme val="minor"/>
    </font>
    <font>
      <sz val="9"/>
      <color indexed="8"/>
      <name val="Arial"/>
      <family val="2"/>
    </font>
    <font>
      <sz val="10"/>
      <color theme="0"/>
      <name val="Arial"/>
      <family val="2"/>
    </font>
    <font>
      <sz val="11"/>
      <color theme="0" tint="-0.499984740745262"/>
      <name val="Calibri"/>
      <family val="2"/>
      <scheme val="minor"/>
    </font>
    <font>
      <b/>
      <sz val="13"/>
      <color rgb="FFE26B0A"/>
      <name val="Calibri"/>
      <family val="2"/>
      <scheme val="minor"/>
    </font>
    <font>
      <i/>
      <sz val="11"/>
      <color theme="1"/>
      <name val="Calibri"/>
      <family val="2"/>
      <scheme val="minor"/>
    </font>
    <font>
      <sz val="13"/>
      <color theme="9" tint="-0.249977111117893"/>
      <name val="Calibri"/>
      <family val="2"/>
      <scheme val="minor"/>
    </font>
    <font>
      <sz val="13"/>
      <color theme="1"/>
      <name val="Calibri"/>
      <family val="2"/>
      <scheme val="minor"/>
    </font>
    <font>
      <u/>
      <sz val="13"/>
      <color theme="10"/>
      <name val="Calibri"/>
      <family val="2"/>
      <scheme val="minor"/>
    </font>
    <font>
      <b/>
      <sz val="13"/>
      <color rgb="FF006600"/>
      <name val="Calibri"/>
      <family val="2"/>
      <scheme val="minor"/>
    </font>
    <font>
      <sz val="13"/>
      <color rgb="FF006600"/>
      <name val="Calibri"/>
      <family val="2"/>
      <scheme val="minor"/>
    </font>
    <font>
      <sz val="13"/>
      <color rgb="FFE26B0A"/>
      <name val="Calibri"/>
      <family val="2"/>
      <scheme val="minor"/>
    </font>
    <font>
      <sz val="13"/>
      <color rgb="FF5F5F5F"/>
      <name val="Calibri"/>
      <family val="2"/>
      <scheme val="minor"/>
    </font>
    <font>
      <sz val="13"/>
      <color theme="1" tint="0.34998626667073579"/>
      <name val="Calibri"/>
      <family val="2"/>
      <scheme val="minor"/>
    </font>
    <font>
      <i/>
      <sz val="13"/>
      <color theme="1"/>
      <name val="Calibri"/>
      <family val="2"/>
      <scheme val="minor"/>
    </font>
    <font>
      <b/>
      <sz val="14"/>
      <color theme="0" tint="-0.499984740745262"/>
      <name val="Calibri"/>
      <family val="2"/>
      <scheme val="minor"/>
    </font>
    <font>
      <b/>
      <sz val="11"/>
      <color theme="0" tint="-0.499984740745262"/>
      <name val="Calibri"/>
      <family val="2"/>
      <scheme val="minor"/>
    </font>
    <font>
      <b/>
      <sz val="11"/>
      <name val="Calibri"/>
      <family val="2"/>
    </font>
    <font>
      <sz val="11"/>
      <name val="Calibri"/>
      <family val="2"/>
    </font>
    <font>
      <b/>
      <sz val="11"/>
      <color theme="1"/>
      <name val="Calibri"/>
      <family val="2"/>
    </font>
    <font>
      <sz val="9"/>
      <color theme="1"/>
      <name val="Arial"/>
      <family val="2"/>
    </font>
    <font>
      <b/>
      <sz val="9"/>
      <color rgb="FFFFFFFF"/>
      <name val="Arial"/>
      <family val="2"/>
    </font>
    <font>
      <i/>
      <sz val="11"/>
      <name val="Calibri"/>
      <family val="2"/>
      <scheme val="minor"/>
    </font>
    <font>
      <sz val="10"/>
      <name val="Arial"/>
      <family val="2"/>
    </font>
    <font>
      <sz val="10"/>
      <color rgb="FF282828"/>
      <name val="Arial"/>
      <family val="2"/>
    </font>
    <font>
      <sz val="10"/>
      <color rgb="FF002060"/>
      <name val="Calibri"/>
      <family val="2"/>
      <scheme val="minor"/>
    </font>
    <font>
      <vertAlign val="superscript"/>
      <sz val="10"/>
      <color theme="1"/>
      <name val="Calibri"/>
      <family val="2"/>
    </font>
    <font>
      <i/>
      <vertAlign val="superscript"/>
      <sz val="10"/>
      <color theme="1"/>
      <name val="Calibri"/>
      <family val="2"/>
      <scheme val="minor"/>
    </font>
    <font>
      <b/>
      <i/>
      <sz val="11"/>
      <color theme="0"/>
      <name val="Calibri"/>
      <family val="2"/>
    </font>
    <font>
      <b/>
      <sz val="11"/>
      <color theme="0"/>
      <name val="Calibri"/>
      <family val="2"/>
    </font>
    <font>
      <b/>
      <i/>
      <sz val="10"/>
      <color theme="0"/>
      <name val="Arial"/>
      <family val="2"/>
    </font>
    <font>
      <sz val="9"/>
      <color theme="1"/>
      <name val="Calibri"/>
      <family val="2"/>
      <scheme val="minor"/>
    </font>
    <font>
      <b/>
      <i/>
      <sz val="8.5"/>
      <color indexed="9"/>
      <name val="Calibri"/>
      <family val="2"/>
    </font>
    <font>
      <b/>
      <sz val="11"/>
      <color indexed="9"/>
      <name val="Calibri"/>
      <family val="2"/>
      <scheme val="minor"/>
    </font>
    <font>
      <b/>
      <i/>
      <sz val="11"/>
      <color indexed="9"/>
      <name val="Calibri"/>
      <family val="2"/>
    </font>
    <font>
      <b/>
      <i/>
      <sz val="10.5"/>
      <color indexed="9"/>
      <name val="Calibri"/>
      <family val="2"/>
    </font>
    <font>
      <strike/>
      <sz val="10"/>
      <color rgb="FFC00000"/>
      <name val="Calibri"/>
      <family val="2"/>
      <scheme val="minor"/>
    </font>
    <font>
      <b/>
      <sz val="8"/>
      <color rgb="FFFFFFFF"/>
      <name val="Arial"/>
      <family val="2"/>
    </font>
    <font>
      <b/>
      <sz val="8"/>
      <color rgb="FFFFFFFF"/>
      <name val="Calibri"/>
      <family val="2"/>
    </font>
    <font>
      <sz val="11"/>
      <color rgb="FF000000"/>
      <name val="Calibri"/>
      <family val="2"/>
    </font>
    <font>
      <sz val="10.5"/>
      <name val="Calibri"/>
      <family val="2"/>
    </font>
    <font>
      <b/>
      <sz val="10.5"/>
      <name val="Calibri"/>
      <family val="2"/>
    </font>
    <font>
      <b/>
      <sz val="10.5"/>
      <color rgb="FFFFFFFF"/>
      <name val="Calibri"/>
      <family val="2"/>
    </font>
    <font>
      <b/>
      <sz val="11"/>
      <color rgb="FFFFFFFF"/>
      <name val="Calibri"/>
      <family val="2"/>
    </font>
    <font>
      <b/>
      <i/>
      <sz val="10"/>
      <color theme="0"/>
      <name val="Calibri"/>
      <family val="2"/>
    </font>
    <font>
      <vertAlign val="superscript"/>
      <sz val="8.9499999999999993"/>
      <name val="Calibri"/>
      <family val="2"/>
    </font>
    <font>
      <b/>
      <i/>
      <sz val="10.5"/>
      <name val="Calibri"/>
      <family val="2"/>
      <scheme val="minor"/>
    </font>
    <font>
      <b/>
      <sz val="14"/>
      <color rgb="FF0075C9"/>
      <name val="Calibri"/>
      <family val="2"/>
      <scheme val="minor"/>
    </font>
    <font>
      <sz val="14"/>
      <color rgb="FF0075C9"/>
      <name val="Calibri"/>
      <family val="2"/>
      <scheme val="minor"/>
    </font>
    <font>
      <sz val="12"/>
      <color rgb="FF0075C9"/>
      <name val="Calibri"/>
      <family val="2"/>
      <scheme val="minor"/>
    </font>
    <font>
      <b/>
      <sz val="12"/>
      <color rgb="FF0075C9"/>
      <name val="Calibri"/>
      <family val="2"/>
      <scheme val="minor"/>
    </font>
    <font>
      <sz val="12"/>
      <color rgb="FF939598"/>
      <name val="Calibri"/>
      <family val="2"/>
      <scheme val="minor"/>
    </font>
    <font>
      <b/>
      <sz val="14"/>
      <color rgb="FF939598"/>
      <name val="Calibri"/>
      <family val="2"/>
      <scheme val="minor"/>
    </font>
    <font>
      <u/>
      <sz val="11"/>
      <color rgb="FF939598"/>
      <name val="Calibri"/>
      <family val="2"/>
      <scheme val="minor"/>
    </font>
    <font>
      <sz val="11"/>
      <color rgb="FF939598"/>
      <name val="Calibri"/>
      <family val="2"/>
      <scheme val="minor"/>
    </font>
    <font>
      <i/>
      <sz val="12"/>
      <color rgb="FF939598"/>
      <name val="Calibri"/>
      <family val="2"/>
      <scheme val="minor"/>
    </font>
    <font>
      <sz val="12"/>
      <color rgb="FFEC7000"/>
      <name val="Calibri"/>
      <family val="2"/>
      <scheme val="minor"/>
    </font>
    <font>
      <b/>
      <sz val="14"/>
      <color rgb="FFEC7000"/>
      <name val="Calibri"/>
      <family val="2"/>
      <scheme val="minor"/>
    </font>
    <font>
      <b/>
      <sz val="10"/>
      <color theme="1"/>
      <name val="Arial"/>
      <family val="2"/>
    </font>
    <font>
      <b/>
      <sz val="10"/>
      <color rgb="FF003399"/>
      <name val="Calibri"/>
      <family val="2"/>
      <scheme val="minor"/>
    </font>
    <font>
      <b/>
      <sz val="10"/>
      <color rgb="FF003399"/>
      <name val="Calibri"/>
      <family val="2"/>
    </font>
    <font>
      <b/>
      <sz val="10.5"/>
      <color rgb="FF003399"/>
      <name val="Calibri"/>
      <family val="2"/>
      <scheme val="minor"/>
    </font>
    <font>
      <sz val="10.5"/>
      <color rgb="FF003399"/>
      <name val="Calibri"/>
      <family val="2"/>
      <scheme val="minor"/>
    </font>
    <font>
      <b/>
      <sz val="11"/>
      <color rgb="FF003399"/>
      <name val="Calibri"/>
      <family val="2"/>
      <scheme val="minor"/>
    </font>
    <font>
      <b/>
      <i/>
      <sz val="11"/>
      <color rgb="FF003399"/>
      <name val="Calibri"/>
      <family val="2"/>
      <scheme val="minor"/>
    </font>
    <font>
      <b/>
      <i/>
      <sz val="11"/>
      <color rgb="FF003399"/>
      <name val="Calibri"/>
      <family val="2"/>
    </font>
    <font>
      <b/>
      <sz val="13"/>
      <color rgb="FF003399"/>
      <name val="Calibri"/>
      <family val="2"/>
      <scheme val="minor"/>
    </font>
    <font>
      <sz val="14"/>
      <color rgb="FF003399"/>
      <name val="Calibri"/>
      <family val="2"/>
      <scheme val="minor"/>
    </font>
    <font>
      <i/>
      <sz val="11"/>
      <color theme="1"/>
      <name val="Calibri"/>
      <family val="2"/>
    </font>
    <font>
      <i/>
      <sz val="12.1"/>
      <color theme="1"/>
      <name val="Calibri"/>
      <family val="2"/>
    </font>
    <font>
      <b/>
      <vertAlign val="superscript"/>
      <sz val="10"/>
      <color rgb="FFFFFFFF"/>
      <name val="Arial"/>
      <family val="2"/>
    </font>
    <font>
      <b/>
      <i/>
      <sz val="10"/>
      <color rgb="FFFFFFFF"/>
      <name val="Arial"/>
      <family val="2"/>
    </font>
    <font>
      <b/>
      <vertAlign val="superscript"/>
      <sz val="10"/>
      <name val="Arial"/>
      <family val="2"/>
    </font>
    <font>
      <b/>
      <sz val="10"/>
      <color indexed="8"/>
      <name val="Arial"/>
      <family val="2"/>
    </font>
    <font>
      <i/>
      <sz val="11"/>
      <name val="Calibri"/>
      <family val="2"/>
    </font>
    <font>
      <b/>
      <sz val="10"/>
      <color rgb="FFFF0000"/>
      <name val="Calibri"/>
      <family val="2"/>
      <scheme val="minor"/>
    </font>
    <font>
      <i/>
      <sz val="10.45"/>
      <color theme="1"/>
      <name val="Calibri"/>
      <family val="2"/>
    </font>
    <font>
      <sz val="8"/>
      <name val="Calibri"/>
      <family val="2"/>
      <scheme val="minor"/>
    </font>
    <font>
      <b/>
      <sz val="10.5"/>
      <color rgb="FFFF0000"/>
      <name val="Calibri"/>
      <family val="2"/>
    </font>
    <font>
      <sz val="9"/>
      <color rgb="FF000000"/>
      <name val="Calibri"/>
      <family val="2"/>
    </font>
    <font>
      <b/>
      <sz val="9"/>
      <color theme="0"/>
      <name val="Arial"/>
      <family val="2"/>
    </font>
    <font>
      <sz val="10"/>
      <name val="Calibri"/>
      <family val="2"/>
    </font>
    <font>
      <vertAlign val="superscript"/>
      <sz val="9.6"/>
      <name val="Calibri"/>
      <family val="2"/>
    </font>
    <font>
      <b/>
      <vertAlign val="superscript"/>
      <sz val="10"/>
      <name val="Calibri"/>
      <family val="2"/>
    </font>
    <font>
      <b/>
      <sz val="11"/>
      <color rgb="FFFFFFFF"/>
      <name val="Arial"/>
      <family val="2"/>
    </font>
    <font>
      <vertAlign val="superscript"/>
      <sz val="7"/>
      <name val="Arial"/>
      <family val="2"/>
    </font>
    <font>
      <vertAlign val="superscript"/>
      <sz val="10"/>
      <color rgb="FF000000"/>
      <name val="Arial"/>
      <family val="2"/>
    </font>
    <font>
      <sz val="9"/>
      <color rgb="FF000000"/>
      <name val="Arial"/>
      <family val="2"/>
    </font>
    <font>
      <b/>
      <sz val="9"/>
      <color rgb="FF000000"/>
      <name val="Arial"/>
      <family val="2"/>
    </font>
    <font>
      <sz val="7"/>
      <color rgb="FF242424"/>
      <name val="Segoe UI"/>
      <family val="2"/>
    </font>
    <font>
      <i/>
      <sz val="9"/>
      <name val="Arial"/>
      <family val="2"/>
    </font>
  </fonts>
  <fills count="12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53"/>
        <bgColor indexed="64"/>
      </patternFill>
    </fill>
    <fill>
      <patternFill patternType="solid">
        <fgColor indexed="23"/>
        <bgColor indexed="64"/>
      </patternFill>
    </fill>
    <fill>
      <patternFill patternType="solid">
        <fgColor rgb="FF00B050"/>
        <bgColor indexed="64"/>
      </patternFill>
    </fill>
    <fill>
      <patternFill patternType="solid">
        <fgColor rgb="FF00B050"/>
        <bgColor indexed="9"/>
      </patternFill>
    </fill>
    <fill>
      <patternFill patternType="solid">
        <fgColor theme="0" tint="-0.14996795556505021"/>
        <bgColor indexed="64"/>
      </patternFill>
    </fill>
    <fill>
      <patternFill patternType="solid">
        <fgColor rgb="FFD9D9D9"/>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64"/>
      </patternFill>
    </fill>
    <fill>
      <patternFill patternType="solid">
        <fgColor rgb="FFF0EFD7"/>
        <bgColor indexed="64"/>
      </patternFill>
    </fill>
    <fill>
      <patternFill patternType="solid">
        <fgColor indexed="9"/>
      </patternFill>
    </fill>
    <fill>
      <patternFill patternType="solid">
        <fgColor indexed="55"/>
      </patternFill>
    </fill>
    <fill>
      <patternFill patternType="solid">
        <fgColor indexed="63"/>
      </patternFill>
    </fill>
    <fill>
      <patternFill patternType="solid">
        <fgColor indexed="22"/>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43"/>
        <bgColor indexed="64"/>
      </patternFill>
    </fill>
    <fill>
      <patternFill patternType="solid">
        <fgColor rgb="FFDCEFB4"/>
        <bgColor indexed="64"/>
      </patternFill>
    </fill>
    <fill>
      <patternFill patternType="mediumGray">
        <fgColor indexed="22"/>
      </patternFill>
    </fill>
    <fill>
      <patternFill patternType="solid">
        <fgColor indexed="41"/>
        <bgColor indexed="64"/>
      </patternFill>
    </fill>
    <fill>
      <patternFill patternType="solid">
        <fgColor indexed="44"/>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0" tint="-4.9989318521683403E-2"/>
        <bgColor indexed="64"/>
      </patternFill>
    </fill>
    <fill>
      <patternFill patternType="gray125">
        <fgColor indexed="15"/>
        <bgColor indexed="14"/>
      </patternFill>
    </fill>
    <fill>
      <patternFill patternType="solid">
        <fgColor theme="0" tint="-0.499984740745262"/>
        <bgColor indexed="23"/>
      </patternFill>
    </fill>
    <fill>
      <patternFill patternType="solid">
        <fgColor theme="0" tint="-0.499984740745262"/>
        <bgColor indexed="64"/>
      </patternFill>
    </fill>
    <fill>
      <patternFill patternType="solid">
        <fgColor rgb="FF808080"/>
        <bgColor indexed="64"/>
      </patternFill>
    </fill>
    <fill>
      <patternFill patternType="solid">
        <fgColor indexed="53"/>
        <bgColor indexed="9"/>
      </patternFill>
    </fill>
    <fill>
      <patternFill patternType="solid">
        <fgColor theme="9" tint="-0.249977111117893"/>
        <bgColor indexed="64"/>
      </patternFill>
    </fill>
    <fill>
      <patternFill patternType="solid">
        <fgColor indexed="53"/>
        <bgColor indexed="53"/>
      </patternFill>
    </fill>
    <fill>
      <patternFill patternType="solid">
        <fgColor theme="0" tint="-0.499984740745262"/>
        <bgColor rgb="FF000000"/>
      </patternFill>
    </fill>
    <fill>
      <patternFill patternType="solid">
        <fgColor rgb="FFFFFFFF"/>
        <bgColor rgb="FF000000"/>
      </patternFill>
    </fill>
    <fill>
      <patternFill patternType="solid">
        <fgColor theme="1" tint="0.499984740745262"/>
        <bgColor indexed="64"/>
      </patternFill>
    </fill>
    <fill>
      <patternFill patternType="solid">
        <fgColor theme="3" tint="-0.249977111117893"/>
        <bgColor indexed="64"/>
      </patternFill>
    </fill>
    <fill>
      <patternFill patternType="solid">
        <fgColor rgb="FF808080"/>
        <bgColor rgb="FF000000"/>
      </patternFill>
    </fill>
    <fill>
      <patternFill patternType="solid">
        <fgColor rgb="FFFF0000"/>
        <bgColor indexed="64"/>
      </patternFill>
    </fill>
    <fill>
      <patternFill patternType="solid">
        <fgColor rgb="FF92D050"/>
        <bgColor indexed="64"/>
      </patternFill>
    </fill>
    <fill>
      <patternFill patternType="solid">
        <fgColor rgb="FFFFFF00"/>
        <bgColor indexed="64"/>
      </patternFill>
    </fill>
    <fill>
      <patternFill patternType="solid">
        <fgColor rgb="FFD9D9D9"/>
        <bgColor rgb="FF000000"/>
      </patternFill>
    </fill>
    <fill>
      <patternFill patternType="solid">
        <fgColor theme="0"/>
        <bgColor rgb="FF000000"/>
      </patternFill>
    </fill>
    <fill>
      <patternFill patternType="solid">
        <fgColor rgb="FFF2F2F2"/>
        <bgColor rgb="FF000000"/>
      </patternFill>
    </fill>
    <fill>
      <patternFill patternType="solid">
        <fgColor rgb="FF0075C9"/>
        <bgColor indexed="64"/>
      </patternFill>
    </fill>
    <fill>
      <patternFill patternType="solid">
        <fgColor rgb="FF0075C9"/>
        <bgColor indexed="9"/>
      </patternFill>
    </fill>
    <fill>
      <patternFill patternType="solid">
        <fgColor rgb="FF0075C9"/>
        <bgColor rgb="FF000000"/>
      </patternFill>
    </fill>
    <fill>
      <patternFill patternType="solid">
        <fgColor rgb="FFD2D5D9"/>
        <bgColor indexed="64"/>
      </patternFill>
    </fill>
    <fill>
      <patternFill patternType="solid">
        <fgColor rgb="FFD2D5D9"/>
        <bgColor rgb="FF000000"/>
      </patternFill>
    </fill>
    <fill>
      <patternFill patternType="solid">
        <fgColor rgb="FF939598"/>
        <bgColor indexed="64"/>
      </patternFill>
    </fill>
    <fill>
      <patternFill patternType="solid">
        <fgColor rgb="FF939598"/>
        <bgColor indexed="9"/>
      </patternFill>
    </fill>
    <fill>
      <patternFill patternType="solid">
        <fgColor rgb="FF4A4B4D"/>
        <bgColor indexed="64"/>
      </patternFill>
    </fill>
    <fill>
      <patternFill patternType="solid">
        <fgColor rgb="FF4A4B4D"/>
        <bgColor rgb="FF000000"/>
      </patternFill>
    </fill>
    <fill>
      <patternFill patternType="solid">
        <fgColor rgb="FF939598"/>
        <bgColor rgb="FF000000"/>
      </patternFill>
    </fill>
    <fill>
      <patternFill patternType="solid">
        <fgColor rgb="FF4A4B4D"/>
        <bgColor indexed="53"/>
      </patternFill>
    </fill>
    <fill>
      <patternFill patternType="solid">
        <fgColor rgb="FF939598"/>
        <bgColor indexed="23"/>
      </patternFill>
    </fill>
    <fill>
      <patternFill patternType="solid">
        <fgColor rgb="FFEC7000"/>
        <bgColor indexed="64"/>
      </patternFill>
    </fill>
    <fill>
      <patternFill patternType="solid">
        <fgColor rgb="FFEC7000"/>
        <bgColor rgb="FF000000"/>
      </patternFill>
    </fill>
    <fill>
      <patternFill patternType="solid">
        <fgColor rgb="FF595959"/>
        <bgColor rgb="FF000000"/>
      </patternFill>
    </fill>
    <fill>
      <patternFill patternType="solid">
        <fgColor theme="0" tint="-0.14999847407452621"/>
        <bgColor indexed="64"/>
      </patternFill>
    </fill>
    <fill>
      <patternFill patternType="solid">
        <fgColor theme="1" tint="0.34998626667073579"/>
        <bgColor indexed="53"/>
      </patternFill>
    </fill>
    <fill>
      <patternFill patternType="solid">
        <fgColor theme="0"/>
        <bgColor indexed="53"/>
      </patternFill>
    </fill>
    <fill>
      <patternFill patternType="solid">
        <fgColor rgb="FFFFFFFF"/>
        <bgColor indexed="64"/>
      </patternFill>
    </fill>
  </fills>
  <borders count="168">
    <border>
      <left/>
      <right/>
      <top/>
      <bottom/>
      <diagonal/>
    </border>
    <border>
      <left/>
      <right/>
      <top style="medium">
        <color indexed="64"/>
      </top>
      <bottom/>
      <diagonal/>
    </border>
    <border>
      <left/>
      <right/>
      <top style="medium">
        <color indexed="9"/>
      </top>
      <bottom style="medium">
        <color indexed="64"/>
      </bottom>
      <diagonal/>
    </border>
    <border>
      <left/>
      <right/>
      <top style="thin">
        <color indexed="9"/>
      </top>
      <bottom style="thin">
        <color indexed="9"/>
      </bottom>
      <diagonal/>
    </border>
    <border>
      <left/>
      <right/>
      <top/>
      <bottom style="thin">
        <color theme="0"/>
      </bottom>
      <diagonal/>
    </border>
    <border>
      <left/>
      <right/>
      <top/>
      <bottom style="medium">
        <color indexed="9"/>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9"/>
      </top>
      <bottom style="thin">
        <color indexed="9"/>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theme="0"/>
      </top>
      <bottom/>
      <diagonal/>
    </border>
    <border>
      <left/>
      <right/>
      <top style="thin">
        <color theme="0"/>
      </top>
      <bottom/>
      <diagonal/>
    </border>
    <border>
      <left style="thin">
        <color indexed="64"/>
      </left>
      <right/>
      <top style="thin">
        <color theme="0"/>
      </top>
      <bottom/>
      <diagonal/>
    </border>
    <border>
      <left/>
      <right style="thin">
        <color indexed="64"/>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theme="0"/>
      </top>
      <bottom/>
      <diagonal/>
    </border>
    <border>
      <left style="medium">
        <color indexed="64"/>
      </left>
      <right/>
      <top style="thin">
        <color theme="0"/>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double">
        <color indexed="52"/>
      </bottom>
      <diagonal/>
    </border>
    <border>
      <left/>
      <right/>
      <top/>
      <bottom style="double">
        <color indexed="51"/>
      </bottom>
      <diagonal/>
    </border>
    <border>
      <left style="thin">
        <color indexed="64"/>
      </left>
      <right style="thin">
        <color indexed="64"/>
      </right>
      <top/>
      <bottom style="thin">
        <color indexed="64"/>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dashed">
        <color indexed="64"/>
      </left>
      <right style="dashed">
        <color indexed="64"/>
      </right>
      <top/>
      <bottom/>
      <diagonal/>
    </border>
    <border>
      <left/>
      <right/>
      <top/>
      <bottom style="thick">
        <color indexed="48"/>
      </bottom>
      <diagonal/>
    </border>
    <border>
      <left/>
      <right/>
      <top/>
      <bottom style="medium">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thin">
        <color indexed="18"/>
      </left>
      <right style="hair">
        <color indexed="18"/>
      </right>
      <top style="thin">
        <color indexed="18"/>
      </top>
      <bottom/>
      <diagonal/>
    </border>
    <border>
      <left style="medium">
        <color indexed="64"/>
      </left>
      <right/>
      <top/>
      <bottom style="thin">
        <color theme="0"/>
      </bottom>
      <diagonal/>
    </border>
    <border>
      <left/>
      <right style="medium">
        <color indexed="64"/>
      </right>
      <top/>
      <bottom style="thin">
        <color theme="0"/>
      </bottom>
      <diagonal/>
    </border>
    <border>
      <left/>
      <right/>
      <top/>
      <bottom style="medium">
        <color indexed="30"/>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bottom style="medium">
        <color indexed="63"/>
      </bottom>
      <diagonal/>
    </border>
    <border>
      <left/>
      <right/>
      <top/>
      <bottom style="thin">
        <color indexed="9"/>
      </bottom>
      <diagonal/>
    </border>
    <border>
      <left/>
      <right/>
      <top style="thin">
        <color indexed="9"/>
      </top>
      <bottom/>
      <diagonal/>
    </border>
    <border>
      <left/>
      <right/>
      <top style="medium">
        <color indexed="9"/>
      </top>
      <bottom/>
      <diagonal/>
    </border>
    <border>
      <left/>
      <right style="thin">
        <color rgb="FFE26B0A"/>
      </right>
      <top/>
      <bottom style="thin">
        <color rgb="FFE26B0A"/>
      </bottom>
      <diagonal/>
    </border>
    <border>
      <left/>
      <right/>
      <top/>
      <bottom style="thick">
        <color indexed="23"/>
      </bottom>
      <diagonal/>
    </border>
    <border>
      <left/>
      <right/>
      <top/>
      <bottom style="thin">
        <color rgb="FFE26B0A"/>
      </bottom>
      <diagonal/>
    </border>
    <border>
      <left/>
      <right style="thin">
        <color theme="0" tint="-0.34998626667073579"/>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right style="thin">
        <color theme="0" tint="-0.34998626667073579"/>
      </right>
      <top/>
      <bottom style="thin">
        <color theme="0" tint="-0.14996795556505021"/>
      </bottom>
      <diagonal/>
    </border>
    <border>
      <left/>
      <right style="thin">
        <color theme="0" tint="-0.34998626667073579"/>
      </right>
      <top style="thin">
        <color theme="0" tint="-0.14996795556505021"/>
      </top>
      <bottom/>
      <diagonal/>
    </border>
    <border>
      <left style="thin">
        <color theme="0" tint="-0.34998626667073579"/>
      </left>
      <right/>
      <top style="thin">
        <color theme="0" tint="-0.14996795556505021"/>
      </top>
      <bottom/>
      <diagonal/>
    </border>
    <border>
      <left/>
      <right/>
      <top/>
      <bottom style="thin">
        <color theme="0" tint="-0.14996795556505021"/>
      </bottom>
      <diagonal/>
    </border>
    <border>
      <left style="thin">
        <color theme="0" tint="-0.34998626667073579"/>
      </left>
      <right/>
      <top/>
      <bottom style="thin">
        <color theme="0" tint="-0.14996795556505021"/>
      </bottom>
      <diagonal/>
    </border>
    <border>
      <left/>
      <right style="thin">
        <color indexed="9"/>
      </right>
      <top/>
      <bottom style="thin">
        <color indexed="9"/>
      </bottom>
      <diagonal/>
    </border>
    <border>
      <left style="thin">
        <color indexed="9"/>
      </left>
      <right/>
      <top/>
      <bottom style="thin">
        <color indexed="9"/>
      </bottom>
      <diagonal/>
    </border>
    <border>
      <left/>
      <right style="thin">
        <color indexed="9"/>
      </right>
      <top style="thin">
        <color indexed="9"/>
      </top>
      <bottom/>
      <diagonal/>
    </border>
    <border>
      <left style="thin">
        <color indexed="9"/>
      </left>
      <right/>
      <top style="thin">
        <color indexed="9"/>
      </top>
      <bottom/>
      <diagonal/>
    </border>
    <border>
      <left/>
      <right style="thin">
        <color indexed="9"/>
      </right>
      <top/>
      <bottom style="thin">
        <color theme="9" tint="-0.24994659260841701"/>
      </bottom>
      <diagonal/>
    </border>
    <border>
      <left/>
      <right/>
      <top/>
      <bottom style="thin">
        <color theme="9" tint="-0.24994659260841701"/>
      </bottom>
      <diagonal/>
    </border>
    <border>
      <left style="thin">
        <color indexed="9"/>
      </left>
      <right/>
      <top/>
      <bottom style="thin">
        <color theme="9" tint="-0.24994659260841701"/>
      </bottom>
      <diagonal/>
    </border>
    <border>
      <left/>
      <right/>
      <top style="medium">
        <color indexed="64"/>
      </top>
      <bottom style="medium">
        <color theme="0"/>
      </bottom>
      <diagonal/>
    </border>
    <border>
      <left/>
      <right/>
      <top/>
      <bottom style="medium">
        <color theme="0"/>
      </bottom>
      <diagonal/>
    </border>
    <border>
      <left style="thin">
        <color indexed="64"/>
      </left>
      <right/>
      <top style="thin">
        <color rgb="FFFFFFFF"/>
      </top>
      <bottom/>
      <diagonal/>
    </border>
    <border>
      <left/>
      <right/>
      <top style="thin">
        <color rgb="FFFFFFFF"/>
      </top>
      <bottom/>
      <diagonal/>
    </border>
    <border>
      <left/>
      <right style="thin">
        <color indexed="64"/>
      </right>
      <top style="thin">
        <color rgb="FFFFFFFF"/>
      </top>
      <bottom/>
      <diagonal/>
    </border>
    <border>
      <left/>
      <right/>
      <top/>
      <bottom style="thin">
        <color auto="1"/>
      </bottom>
      <diagonal/>
    </border>
    <border>
      <left/>
      <right/>
      <top style="medium">
        <color indexed="9"/>
      </top>
      <bottom style="medium">
        <color indexed="9"/>
      </bottom>
      <diagonal/>
    </border>
    <border>
      <left/>
      <right/>
      <top/>
      <bottom style="medium">
        <color auto="1"/>
      </bottom>
      <diagonal/>
    </border>
    <border>
      <left/>
      <right/>
      <top/>
      <bottom style="thin">
        <color auto="1"/>
      </bottom>
      <diagonal/>
    </border>
    <border>
      <left/>
      <right/>
      <top style="thin">
        <color auto="1"/>
      </top>
      <bottom/>
      <diagonal/>
    </border>
    <border>
      <left/>
      <right/>
      <top style="medium">
        <color theme="0"/>
      </top>
      <bottom/>
      <diagonal/>
    </border>
    <border>
      <left/>
      <right/>
      <top/>
      <bottom style="medium">
        <color theme="0" tint="-0.499984740745262"/>
      </bottom>
      <diagonal/>
    </border>
    <border>
      <left/>
      <right/>
      <top/>
      <bottom style="medium">
        <color theme="1" tint="0.34998626667073579"/>
      </bottom>
      <diagonal/>
    </border>
    <border>
      <left/>
      <right/>
      <top/>
      <bottom style="medium">
        <color rgb="FFFFFFFF"/>
      </bottom>
      <diagonal/>
    </border>
    <border>
      <left/>
      <right/>
      <top style="medium">
        <color rgb="FFFFFFFF"/>
      </top>
      <bottom/>
      <diagonal/>
    </border>
    <border>
      <left/>
      <right/>
      <top style="medium">
        <color indexed="64"/>
      </top>
      <bottom style="thin">
        <color theme="0"/>
      </bottom>
      <diagonal/>
    </border>
    <border>
      <left/>
      <right style="medium">
        <color indexed="64"/>
      </right>
      <top style="thin">
        <color rgb="FFFFFFFF"/>
      </top>
      <bottom/>
      <diagonal/>
    </border>
    <border>
      <left style="thin">
        <color rgb="FFFFFFFF"/>
      </left>
      <right/>
      <top style="thin">
        <color rgb="FFFFFFFF"/>
      </top>
      <bottom/>
      <diagonal/>
    </border>
    <border>
      <left/>
      <right style="thin">
        <color rgb="FFFFFFFF"/>
      </right>
      <top style="thin">
        <color rgb="FFFFFFFF"/>
      </top>
      <bottom/>
      <diagonal/>
    </border>
    <border>
      <left style="thin">
        <color rgb="FFFFFFFF"/>
      </left>
      <right/>
      <top/>
      <bottom style="thin">
        <color rgb="FFE26B0A"/>
      </bottom>
      <diagonal/>
    </border>
    <border>
      <left/>
      <right style="thin">
        <color rgb="FFFFFFFF"/>
      </right>
      <top/>
      <bottom style="thin">
        <color rgb="FFE26B0A"/>
      </bottom>
      <diagonal/>
    </border>
    <border>
      <left style="thin">
        <color rgb="FFA6A6A6"/>
      </left>
      <right/>
      <top style="thin">
        <color rgb="FFD9D9D9"/>
      </top>
      <bottom style="thin">
        <color rgb="FFD9D9D9"/>
      </bottom>
      <diagonal/>
    </border>
    <border>
      <left/>
      <right/>
      <top style="thin">
        <color rgb="FFD9D9D9"/>
      </top>
      <bottom style="thin">
        <color rgb="FFD9D9D9"/>
      </bottom>
      <diagonal/>
    </border>
    <border>
      <left/>
      <right style="thin">
        <color rgb="FFA6A6A6"/>
      </right>
      <top style="thin">
        <color rgb="FFD9D9D9"/>
      </top>
      <bottom style="thin">
        <color rgb="FFD9D9D9"/>
      </bottom>
      <diagonal/>
    </border>
    <border>
      <left/>
      <right/>
      <top/>
      <bottom style="thin">
        <color rgb="FFFFFFFF"/>
      </bottom>
      <diagonal/>
    </border>
    <border>
      <left/>
      <right/>
      <top style="medium">
        <color rgb="FFFFFFFF"/>
      </top>
      <bottom style="medium">
        <color indexed="64"/>
      </bottom>
      <diagonal/>
    </border>
    <border>
      <left/>
      <right/>
      <top/>
      <bottom style="thick">
        <color rgb="FF585858"/>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right/>
      <top style="medium">
        <color auto="1"/>
      </top>
      <bottom/>
      <diagonal/>
    </border>
    <border>
      <left style="thin">
        <color rgb="FFFFFFFF"/>
      </left>
      <right/>
      <top style="thin">
        <color indexed="9"/>
      </top>
      <bottom/>
      <diagonal/>
    </border>
    <border>
      <left/>
      <right style="thin">
        <color rgb="FFFFFFFF"/>
      </right>
      <top style="thin">
        <color indexed="9"/>
      </top>
      <bottom/>
      <diagonal/>
    </border>
  </borders>
  <cellStyleXfs count="44344">
    <xf numFmtId="0" fontId="0" fillId="0" borderId="0"/>
    <xf numFmtId="0" fontId="8" fillId="0" borderId="0"/>
    <xf numFmtId="43" fontId="8"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67" fontId="8" fillId="0" borderId="0" applyNumberFormat="0" applyFill="0" applyBorder="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167" fontId="8" fillId="0" borderId="0" applyNumberFormat="0" applyFill="0" applyBorder="0">
      <alignment vertical="top"/>
    </xf>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5" fillId="0" borderId="0">
      <alignment vertical="top"/>
    </xf>
    <xf numFmtId="0" fontId="76" fillId="0" borderId="0"/>
    <xf numFmtId="167" fontId="8" fillId="0" borderId="0" applyNumberFormat="0" applyFill="0" applyBorder="0">
      <alignment vertical="top"/>
    </xf>
    <xf numFmtId="0" fontId="8" fillId="0" borderId="0"/>
    <xf numFmtId="0" fontId="8" fillId="0" borderId="0"/>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6" borderId="0" applyNumberFormat="0" applyBorder="0" applyAlignment="0" applyProtection="0"/>
    <xf numFmtId="0" fontId="77" fillId="48"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7" fillId="42" borderId="0" applyNumberFormat="0" applyBorder="0" applyAlignment="0" applyProtection="0"/>
    <xf numFmtId="0" fontId="77" fillId="4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9"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7" fillId="44"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9" borderId="0" applyNumberFormat="0" applyBorder="0" applyAlignment="0" applyProtection="0"/>
    <xf numFmtId="0" fontId="77" fillId="48"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7" borderId="0" applyNumberFormat="0" applyBorder="0" applyAlignment="0" applyProtection="0"/>
    <xf numFmtId="0" fontId="77"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166" fontId="8" fillId="0" borderId="0"/>
    <xf numFmtId="166"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77" fillId="43" borderId="0" applyNumberFormat="0" applyBorder="0" applyAlignment="0" applyProtection="0"/>
    <xf numFmtId="0" fontId="77" fillId="43" borderId="0" applyNumberFormat="0" applyBorder="0" applyAlignment="0" applyProtection="0"/>
    <xf numFmtId="0" fontId="77" fillId="50" borderId="0" applyNumberFormat="0" applyBorder="0" applyAlignment="0" applyProtection="0"/>
    <xf numFmtId="0" fontId="77" fillId="43"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4" borderId="0" applyNumberFormat="0" applyBorder="0" applyAlignment="0" applyProtection="0"/>
    <xf numFmtId="0" fontId="77" fillId="48"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50" borderId="0" applyNumberFormat="0" applyBorder="0" applyAlignment="0" applyProtection="0"/>
    <xf numFmtId="0" fontId="77" fillId="43"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47" borderId="0" applyNumberFormat="0" applyBorder="0" applyAlignment="0" applyProtection="0"/>
    <xf numFmtId="0" fontId="77" fillId="5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3" borderId="0" applyNumberFormat="0" applyBorder="0" applyAlignment="0" applyProtection="0"/>
    <xf numFmtId="0" fontId="77" fillId="45" borderId="0" applyNumberFormat="0" applyBorder="0" applyAlignment="0" applyProtection="0"/>
    <xf numFmtId="0" fontId="77" fillId="51" borderId="0" applyNumberFormat="0" applyBorder="0" applyAlignment="0" applyProtection="0"/>
    <xf numFmtId="0" fontId="77" fillId="48" borderId="0" applyNumberFormat="0" applyBorder="0" applyAlignment="0" applyProtection="0"/>
    <xf numFmtId="0" fontId="77" fillId="43" borderId="0" applyNumberFormat="0" applyBorder="0" applyAlignment="0" applyProtection="0"/>
    <xf numFmtId="0" fontId="77" fillId="5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54"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5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7" fillId="43" borderId="0" applyNumberFormat="0" applyBorder="0" applyAlignment="0" applyProtection="0"/>
    <xf numFmtId="0" fontId="77" fillId="5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5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5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54" borderId="0" applyNumberFormat="0" applyBorder="0" applyAlignment="0" applyProtection="0"/>
    <xf numFmtId="0" fontId="77" fillId="43"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2" borderId="0" applyNumberFormat="0" applyBorder="0" applyAlignment="0" applyProtection="0"/>
    <xf numFmtId="0" fontId="77" fillId="51"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54"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7" fillId="48" borderId="0" applyNumberFormat="0" applyBorder="0" applyAlignment="0" applyProtection="0"/>
    <xf numFmtId="0" fontId="77" fillId="54"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4"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4"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4" borderId="0" applyNumberFormat="0" applyBorder="0" applyAlignment="0" applyProtection="0"/>
    <xf numFmtId="0" fontId="77" fillId="48"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2"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7" fillId="53" borderId="0" applyNumberFormat="0" applyBorder="0" applyAlignment="0" applyProtection="0"/>
    <xf numFmtId="0" fontId="77" fillId="52"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2"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2"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2" borderId="0" applyNumberFormat="0" applyBorder="0" applyAlignment="0" applyProtection="0"/>
    <xf numFmtId="0" fontId="77" fillId="53"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0" borderId="0" applyNumberFormat="0" applyBorder="0" applyAlignment="0" applyProtection="0"/>
    <xf numFmtId="0" fontId="78" fillId="55"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56" borderId="0" applyNumberFormat="0" applyBorder="0" applyAlignment="0" applyProtection="0"/>
    <xf numFmtId="0" fontId="78" fillId="4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3" borderId="0" applyNumberFormat="0" applyBorder="0" applyAlignment="0" applyProtection="0"/>
    <xf numFmtId="0" fontId="78" fillId="51"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44" borderId="0" applyNumberFormat="0" applyBorder="0" applyAlignment="0" applyProtection="0"/>
    <xf numFmtId="0" fontId="78" fillId="5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0" borderId="0" applyNumberFormat="0" applyBorder="0" applyAlignment="0" applyProtection="0"/>
    <xf numFmtId="0" fontId="78" fillId="58"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55" borderId="0" applyNumberFormat="0" applyBorder="0" applyAlignment="0" applyProtection="0"/>
    <xf numFmtId="0" fontId="78" fillId="45" borderId="0" applyNumberFormat="0" applyBorder="0" applyAlignment="0" applyProtection="0"/>
    <xf numFmtId="0" fontId="78" fillId="51"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78" fillId="55" borderId="0" applyNumberFormat="0" applyBorder="0" applyAlignment="0" applyProtection="0"/>
    <xf numFmtId="0" fontId="73" fillId="21"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3" fillId="21"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8" fillId="55" borderId="0" applyNumberFormat="0" applyBorder="0" applyAlignment="0" applyProtection="0"/>
    <xf numFmtId="0" fontId="78" fillId="60"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3" fillId="21"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60" borderId="0" applyNumberFormat="0" applyBorder="0" applyAlignment="0" applyProtection="0"/>
    <xf numFmtId="0" fontId="78" fillId="55" borderId="0" applyNumberFormat="0" applyBorder="0" applyAlignment="0" applyProtection="0"/>
    <xf numFmtId="0" fontId="73" fillId="21"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60"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60"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60"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60" borderId="0" applyNumberFormat="0" applyBorder="0" applyAlignment="0" applyProtection="0"/>
    <xf numFmtId="0" fontId="78" fillId="55" borderId="0" applyNumberFormat="0" applyBorder="0" applyAlignment="0" applyProtection="0"/>
    <xf numFmtId="0" fontId="78" fillId="45" borderId="0" applyNumberFormat="0" applyBorder="0" applyAlignment="0" applyProtection="0"/>
    <xf numFmtId="0" fontId="73" fillId="2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3" fillId="2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3" fillId="2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3" fillId="2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51" borderId="0" applyNumberFormat="0" applyBorder="0" applyAlignment="0" applyProtection="0"/>
    <xf numFmtId="0" fontId="73" fillId="29"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3" fillId="29"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3" fillId="29"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3" fillId="29"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57" borderId="0" applyNumberFormat="0" applyBorder="0" applyAlignment="0" applyProtection="0"/>
    <xf numFmtId="0" fontId="73" fillId="3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3" fillId="3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8" fillId="57" borderId="0" applyNumberFormat="0" applyBorder="0" applyAlignment="0" applyProtection="0"/>
    <xf numFmtId="0" fontId="78" fillId="54"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3" fillId="3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4" borderId="0" applyNumberFormat="0" applyBorder="0" applyAlignment="0" applyProtection="0"/>
    <xf numFmtId="0" fontId="78" fillId="57" borderId="0" applyNumberFormat="0" applyBorder="0" applyAlignment="0" applyProtection="0"/>
    <xf numFmtId="0" fontId="73" fillId="3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4"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4"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4"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4"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3" fillId="3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3" fillId="3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3" fillId="3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3" fillId="3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73" fillId="41"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3" fillId="41"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3" fillId="41"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3" fillId="41"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45" borderId="0" applyNumberFormat="0" applyBorder="0" applyAlignment="0" applyProtection="0"/>
    <xf numFmtId="0" fontId="78" fillId="59"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2" borderId="0" applyNumberFormat="0" applyBorder="0" applyAlignment="0" applyProtection="0"/>
    <xf numFmtId="0" fontId="78" fillId="6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56" borderId="0" applyNumberFormat="0" applyBorder="0" applyAlignment="0" applyProtection="0"/>
    <xf numFmtId="0" fontId="78" fillId="63"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53" borderId="0" applyNumberFormat="0" applyBorder="0" applyAlignment="0" applyProtection="0"/>
    <xf numFmtId="0" fontId="78" fillId="64"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65" borderId="0" applyNumberFormat="0" applyBorder="0" applyAlignment="0" applyProtection="0"/>
    <xf numFmtId="0" fontId="78" fillId="57"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63" borderId="0" applyNumberFormat="0" applyBorder="0" applyAlignment="0" applyProtection="0"/>
    <xf numFmtId="0" fontId="78" fillId="56"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39" fontId="79" fillId="0" borderId="0" applyBorder="0"/>
    <xf numFmtId="0" fontId="80" fillId="0" borderId="74"/>
    <xf numFmtId="0" fontId="80" fillId="0" borderId="74"/>
    <xf numFmtId="0" fontId="24" fillId="66" borderId="0" applyNumberFormat="0" applyFont="0" applyAlignment="0" applyProtection="0">
      <protection locked="0"/>
    </xf>
    <xf numFmtId="0" fontId="81" fillId="44" borderId="0" applyNumberFormat="0" applyBorder="0" applyAlignment="0" applyProtection="0"/>
    <xf numFmtId="0" fontId="81" fillId="44" borderId="0" applyNumberFormat="0" applyBorder="0" applyAlignment="0" applyProtection="0"/>
    <xf numFmtId="0" fontId="81" fillId="48" borderId="0" applyNumberFormat="0" applyBorder="0" applyAlignment="0" applyProtection="0"/>
    <xf numFmtId="0" fontId="81" fillId="44"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0" fontId="81" fillId="48" borderId="0" applyNumberFormat="0" applyBorder="0" applyAlignment="0" applyProtection="0"/>
    <xf numFmtId="178" fontId="74" fillId="0" borderId="75" applyFill="0">
      <protection locked="0"/>
    </xf>
    <xf numFmtId="10" fontId="8" fillId="0" borderId="76">
      <alignment horizontal="right"/>
      <protection locked="0"/>
    </xf>
    <xf numFmtId="10" fontId="8" fillId="0" borderId="76">
      <alignment horizontal="right"/>
      <protection locked="0"/>
    </xf>
    <xf numFmtId="0" fontId="74" fillId="0" borderId="75">
      <alignment wrapText="1"/>
      <protection locked="0"/>
    </xf>
    <xf numFmtId="0" fontId="82" fillId="0" borderId="75">
      <alignment wrapText="1"/>
      <protection locked="0"/>
    </xf>
    <xf numFmtId="0" fontId="74" fillId="66" borderId="6" applyNumberFormat="0">
      <alignment vertical="center"/>
    </xf>
    <xf numFmtId="0" fontId="82" fillId="67" borderId="6" applyNumberFormat="0">
      <alignment vertical="center"/>
    </xf>
    <xf numFmtId="178" fontId="74" fillId="0" borderId="77"/>
    <xf numFmtId="178" fontId="82" fillId="0" borderId="77"/>
    <xf numFmtId="178" fontId="82" fillId="0" borderId="75" applyFill="0">
      <protection locked="0"/>
    </xf>
    <xf numFmtId="178" fontId="82" fillId="0" borderId="75" applyFill="0">
      <protection locked="0"/>
    </xf>
    <xf numFmtId="179" fontId="83" fillId="0" borderId="7">
      <alignment horizontal="center"/>
      <protection locked="0"/>
    </xf>
    <xf numFmtId="179" fontId="83" fillId="0" borderId="7">
      <alignment horizontal="center"/>
      <protection locked="0"/>
    </xf>
    <xf numFmtId="180" fontId="84" fillId="0" borderId="0">
      <alignment vertical="top"/>
    </xf>
    <xf numFmtId="180" fontId="85" fillId="0" borderId="0">
      <alignment horizontal="right"/>
    </xf>
    <xf numFmtId="0" fontId="85" fillId="0" borderId="0" applyFill="0" applyBorder="0" applyProtection="0"/>
    <xf numFmtId="0" fontId="85" fillId="0" borderId="0">
      <alignment horizontal="left"/>
    </xf>
    <xf numFmtId="0" fontId="85" fillId="0" borderId="0">
      <alignment horizontal="left"/>
    </xf>
    <xf numFmtId="0" fontId="86" fillId="46" borderId="0" applyNumberFormat="0" applyBorder="0" applyAlignment="0" applyProtection="0"/>
    <xf numFmtId="0" fontId="64" fillId="11"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64" fillId="11"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64" fillId="11"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64" fillId="11"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7" fillId="0" borderId="78" applyNumberFormat="0" applyFill="0" applyAlignment="0" applyProtection="0"/>
    <xf numFmtId="0" fontId="88" fillId="0" borderId="79" applyNumberFormat="0" applyFill="0" applyAlignment="0" applyProtection="0"/>
    <xf numFmtId="0" fontId="89" fillId="0" borderId="80" applyNumberFormat="0" applyFill="0" applyAlignment="0" applyProtection="0"/>
    <xf numFmtId="0" fontId="89" fillId="0" borderId="0" applyNumberFormat="0" applyFill="0" applyBorder="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1" fillId="68" borderId="81" applyNumberFormat="0" applyAlignment="0" applyProtection="0"/>
    <xf numFmtId="0" fontId="90" fillId="54" borderId="81" applyNumberFormat="0" applyAlignment="0" applyProtection="0"/>
    <xf numFmtId="0" fontId="69" fillId="15" borderId="68"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69" fillId="15" borderId="68" applyNumberFormat="0" applyAlignment="0" applyProtection="0"/>
    <xf numFmtId="0" fontId="90" fillId="54" borderId="81" applyNumberFormat="0" applyAlignment="0" applyProtection="0"/>
    <xf numFmtId="0" fontId="90" fillId="54" borderId="81" applyNumberFormat="0" applyAlignment="0" applyProtection="0"/>
    <xf numFmtId="0" fontId="69" fillId="15" borderId="68" applyNumberFormat="0" applyAlignment="0" applyProtection="0"/>
    <xf numFmtId="0" fontId="69" fillId="15" borderId="68" applyNumberFormat="0" applyAlignment="0" applyProtection="0"/>
    <xf numFmtId="0" fontId="69" fillId="15" borderId="68" applyNumberFormat="0" applyAlignment="0" applyProtection="0"/>
    <xf numFmtId="0" fontId="90" fillId="54" borderId="81" applyNumberFormat="0" applyAlignment="0" applyProtection="0"/>
    <xf numFmtId="0" fontId="92" fillId="68" borderId="81" applyNumberFormat="0" applyAlignment="0" applyProtection="0"/>
    <xf numFmtId="0" fontId="90" fillId="54" borderId="81" applyNumberFormat="0" applyAlignment="0" applyProtection="0"/>
    <xf numFmtId="0" fontId="90" fillId="54" borderId="81" applyNumberFormat="0" applyAlignment="0" applyProtection="0"/>
    <xf numFmtId="0" fontId="69" fillId="15" borderId="68"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2" fillId="68" borderId="81" applyNumberFormat="0" applyAlignment="0" applyProtection="0"/>
    <xf numFmtId="0" fontId="90" fillId="54" borderId="81" applyNumberFormat="0" applyAlignment="0" applyProtection="0"/>
    <xf numFmtId="0" fontId="69" fillId="15" borderId="68"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2" fillId="68"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2" fillId="68"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2" fillId="68" borderId="81" applyNumberFormat="0" applyAlignment="0" applyProtection="0"/>
    <xf numFmtId="0" fontId="90" fillId="54" borderId="81" applyNumberFormat="0" applyAlignment="0" applyProtection="0"/>
    <xf numFmtId="0" fontId="93" fillId="69" borderId="82" applyNumberFormat="0" applyAlignment="0" applyProtection="0"/>
    <xf numFmtId="0" fontId="2" fillId="16" borderId="71"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2" fillId="16" borderId="71" applyNumberFormat="0" applyAlignment="0" applyProtection="0"/>
    <xf numFmtId="0" fontId="93" fillId="69" borderId="82" applyNumberFormat="0" applyAlignment="0" applyProtection="0"/>
    <xf numFmtId="0" fontId="93" fillId="69" borderId="82" applyNumberFormat="0" applyAlignment="0" applyProtection="0"/>
    <xf numFmtId="0" fontId="2" fillId="16" borderId="71" applyNumberFormat="0" applyAlignment="0" applyProtection="0"/>
    <xf numFmtId="0" fontId="2" fillId="16" borderId="71" applyNumberFormat="0" applyAlignment="0" applyProtection="0"/>
    <xf numFmtId="0" fontId="2" fillId="16" borderId="71" applyNumberFormat="0" applyAlignment="0" applyProtection="0"/>
    <xf numFmtId="0" fontId="93" fillId="69" borderId="82" applyNumberFormat="0" applyAlignment="0" applyProtection="0"/>
    <xf numFmtId="0" fontId="93" fillId="70" borderId="83" applyNumberFormat="0" applyAlignment="0" applyProtection="0"/>
    <xf numFmtId="0" fontId="93" fillId="69" borderId="82" applyNumberFormat="0" applyAlignment="0" applyProtection="0"/>
    <xf numFmtId="0" fontId="93" fillId="69" borderId="82" applyNumberFormat="0" applyAlignment="0" applyProtection="0"/>
    <xf numFmtId="0" fontId="2" fillId="16" borderId="71"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70" borderId="83" applyNumberFormat="0" applyAlignment="0" applyProtection="0"/>
    <xf numFmtId="0" fontId="93" fillId="69" borderId="82" applyNumberFormat="0" applyAlignment="0" applyProtection="0"/>
    <xf numFmtId="0" fontId="2" fillId="16" borderId="71"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70" borderId="83"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70" borderId="83"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70" borderId="83" applyNumberFormat="0" applyAlignment="0" applyProtection="0"/>
    <xf numFmtId="0" fontId="93" fillId="69" borderId="82" applyNumberFormat="0" applyAlignment="0" applyProtection="0"/>
    <xf numFmtId="0" fontId="94" fillId="0" borderId="84" applyNumberFormat="0" applyFill="0" applyAlignment="0" applyProtection="0"/>
    <xf numFmtId="0" fontId="94" fillId="0" borderId="84" applyNumberFormat="0" applyFill="0" applyAlignment="0" applyProtection="0"/>
    <xf numFmtId="0" fontId="70" fillId="0" borderId="70"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70" fillId="0" borderId="70"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70" fillId="0" borderId="70" applyNumberFormat="0" applyFill="0" applyAlignment="0" applyProtection="0"/>
    <xf numFmtId="0" fontId="70" fillId="0" borderId="70" applyNumberFormat="0" applyFill="0" applyAlignment="0" applyProtection="0"/>
    <xf numFmtId="0" fontId="70" fillId="0" borderId="70" applyNumberFormat="0" applyFill="0" applyAlignment="0" applyProtection="0"/>
    <xf numFmtId="0" fontId="94" fillId="0" borderId="84" applyNumberFormat="0" applyFill="0" applyAlignment="0" applyProtection="0"/>
    <xf numFmtId="0" fontId="95" fillId="0" borderId="85"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70" fillId="0" borderId="70"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5" fillId="0" borderId="85" applyNumberFormat="0" applyFill="0" applyAlignment="0" applyProtection="0"/>
    <xf numFmtId="0" fontId="94" fillId="0" borderId="84" applyNumberFormat="0" applyFill="0" applyAlignment="0" applyProtection="0"/>
    <xf numFmtId="0" fontId="70" fillId="0" borderId="70"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5" fillId="0" borderId="85"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5" fillId="0" borderId="85"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5" fillId="0" borderId="85"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5" fillId="0" borderId="85" applyNumberFormat="0" applyFill="0" applyAlignment="0" applyProtection="0"/>
    <xf numFmtId="0" fontId="94" fillId="0" borderId="84" applyNumberFormat="0" applyFill="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74" fillId="0" borderId="86" applyNumberFormat="0">
      <alignment horizontal="center" vertical="center"/>
    </xf>
    <xf numFmtId="0" fontId="82" fillId="0" borderId="86" applyNumberFormat="0">
      <alignment horizontal="center" vertical="center"/>
    </xf>
    <xf numFmtId="39"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7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77"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6"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9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1" fillId="0" borderId="0" applyFont="0" applyFill="0" applyBorder="0" applyAlignment="0" applyProtection="0"/>
    <xf numFmtId="43" fontId="8" fillId="0" borderId="0" applyFont="0" applyFill="0" applyBorder="0" applyAlignment="0" applyProtection="0">
      <alignment wrapText="1"/>
    </xf>
    <xf numFmtId="43" fontId="8" fillId="0" borderId="0" applyFont="0" applyFill="0" applyBorder="0" applyAlignment="0" applyProtection="0">
      <alignment wrapText="1"/>
    </xf>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78" fillId="61"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6" borderId="0" applyNumberFormat="0" applyBorder="0" applyAlignment="0" applyProtection="0"/>
    <xf numFmtId="0" fontId="86" fillId="46" borderId="0" applyNumberFormat="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0" fillId="0" borderId="0">
      <protection locked="0"/>
    </xf>
    <xf numFmtId="0" fontId="97" fillId="68" borderId="8" applyNumberFormat="0" applyFont="0" applyBorder="0" applyAlignment="0" applyProtection="0"/>
    <xf numFmtId="0" fontId="97" fillId="68" borderId="8" applyNumberFormat="0" applyFont="0" applyBorder="0" applyAlignment="0" applyProtection="0"/>
    <xf numFmtId="0" fontId="97" fillId="68" borderId="8" applyNumberFormat="0" applyFont="0" applyBorder="0" applyAlignment="0" applyProtection="0"/>
    <xf numFmtId="0" fontId="97" fillId="68" borderId="8" applyNumberFormat="0" applyFont="0" applyBorder="0" applyAlignment="0" applyProtection="0"/>
    <xf numFmtId="15" fontId="101" fillId="71" borderId="0">
      <alignment horizontal="right"/>
    </xf>
    <xf numFmtId="0" fontId="102" fillId="72" borderId="0" applyNumberFormat="0" applyBorder="0" applyAlignment="0">
      <alignment horizontal="center"/>
    </xf>
    <xf numFmtId="0" fontId="103" fillId="73" borderId="0">
      <alignment horizontal="centerContinuous"/>
    </xf>
    <xf numFmtId="0" fontId="104" fillId="74" borderId="87">
      <alignment horizontal="center"/>
      <protection locked="0"/>
    </xf>
    <xf numFmtId="0" fontId="104" fillId="74" borderId="87">
      <alignment horizontal="center"/>
      <protection locked="0"/>
    </xf>
    <xf numFmtId="0" fontId="105" fillId="0" borderId="0" applyNumberFormat="0" applyFill="0" applyBorder="0">
      <alignment horizontal="justify"/>
    </xf>
    <xf numFmtId="184" fontId="8" fillId="0" borderId="0" applyFont="0" applyFill="0" applyBorder="0" applyAlignment="0" applyProtection="0"/>
    <xf numFmtId="14" fontId="8" fillId="0" borderId="0" applyFont="0" applyFill="0" applyBorder="0" applyAlignment="0" applyProtection="0"/>
    <xf numFmtId="185" fontId="8" fillId="0" borderId="0" applyFont="0" applyFill="0" applyBorder="0" applyAlignment="0" applyProtection="0"/>
    <xf numFmtId="15" fontId="8" fillId="0" borderId="0" applyFont="0" applyFill="0" applyBorder="0" applyAlignment="0" applyProtection="0"/>
    <xf numFmtId="178" fontId="74" fillId="0" borderId="6" applyNumberFormat="0" applyFont="0" applyAlignment="0">
      <alignment vertical="center"/>
    </xf>
    <xf numFmtId="178" fontId="82" fillId="0" borderId="6" applyNumberFormat="0" applyFont="0" applyAlignment="0">
      <alignment vertical="center"/>
    </xf>
    <xf numFmtId="0" fontId="78" fillId="61" borderId="0" applyNumberFormat="0" applyBorder="0" applyAlignment="0" applyProtection="0"/>
    <xf numFmtId="0" fontId="73" fillId="18"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3" fillId="18"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3" fillId="18"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3" fillId="18"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3" borderId="0" applyNumberFormat="0" applyBorder="0" applyAlignment="0" applyProtection="0"/>
    <xf numFmtId="0" fontId="73" fillId="2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3" fillId="2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3" fillId="2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3" fillId="2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3" fillId="26"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3" fillId="26"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8" fillId="64"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3" fillId="26"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3" fillId="26"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57" borderId="0" applyNumberFormat="0" applyBorder="0" applyAlignment="0" applyProtection="0"/>
    <xf numFmtId="0" fontId="73" fillId="3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3" fillId="3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3" fillId="3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3" fillId="3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3" fillId="3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3" fillId="3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3" fillId="3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3" fillId="34"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60" borderId="0" applyNumberFormat="0" applyBorder="0" applyAlignment="0" applyProtection="0"/>
    <xf numFmtId="0" fontId="78" fillId="58" borderId="0" applyNumberFormat="0" applyBorder="0" applyAlignment="0" applyProtection="0"/>
    <xf numFmtId="0" fontId="78" fillId="56" borderId="0" applyNumberFormat="0" applyBorder="0" applyAlignment="0" applyProtection="0"/>
    <xf numFmtId="0" fontId="73" fillId="3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3" fillId="3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8" fillId="56" borderId="0" applyNumberFormat="0" applyBorder="0" applyAlignment="0" applyProtection="0"/>
    <xf numFmtId="0" fontId="78" fillId="5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3" fillId="3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9" borderId="0" applyNumberFormat="0" applyBorder="0" applyAlignment="0" applyProtection="0"/>
    <xf numFmtId="0" fontId="78" fillId="56" borderId="0" applyNumberFormat="0" applyBorder="0" applyAlignment="0" applyProtection="0"/>
    <xf numFmtId="0" fontId="73" fillId="3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9" borderId="0" applyNumberFormat="0" applyBorder="0" applyAlignment="0" applyProtection="0"/>
    <xf numFmtId="0" fontId="78" fillId="56" borderId="0" applyNumberFormat="0" applyBorder="0" applyAlignment="0" applyProtection="0"/>
    <xf numFmtId="0" fontId="106" fillId="49" borderId="81" applyNumberFormat="0" applyAlignment="0" applyProtection="0"/>
    <xf numFmtId="0" fontId="67" fillId="14" borderId="68"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67" fillId="14" borderId="68" applyNumberFormat="0" applyAlignment="0" applyProtection="0"/>
    <xf numFmtId="0" fontId="106" fillId="49" borderId="81" applyNumberFormat="0" applyAlignment="0" applyProtection="0"/>
    <xf numFmtId="0" fontId="106" fillId="49" borderId="81" applyNumberFormat="0" applyAlignment="0" applyProtection="0"/>
    <xf numFmtId="0" fontId="67" fillId="14" borderId="68" applyNumberFormat="0" applyAlignment="0" applyProtection="0"/>
    <xf numFmtId="0" fontId="67" fillId="14" borderId="68" applyNumberFormat="0" applyAlignment="0" applyProtection="0"/>
    <xf numFmtId="0" fontId="67" fillId="14" borderId="68" applyNumberFormat="0" applyAlignment="0" applyProtection="0"/>
    <xf numFmtId="0" fontId="106" fillId="49" borderId="81" applyNumberFormat="0" applyAlignment="0" applyProtection="0"/>
    <xf numFmtId="0" fontId="107" fillId="52" borderId="81" applyNumberFormat="0" applyAlignment="0" applyProtection="0"/>
    <xf numFmtId="0" fontId="106" fillId="49" borderId="81" applyNumberFormat="0" applyAlignment="0" applyProtection="0"/>
    <xf numFmtId="0" fontId="106" fillId="49" borderId="81" applyNumberFormat="0" applyAlignment="0" applyProtection="0"/>
    <xf numFmtId="0" fontId="67" fillId="14" borderId="68"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7" fillId="52" borderId="81" applyNumberFormat="0" applyAlignment="0" applyProtection="0"/>
    <xf numFmtId="0" fontId="106" fillId="49" borderId="81" applyNumberFormat="0" applyAlignment="0" applyProtection="0"/>
    <xf numFmtId="0" fontId="67" fillId="14" borderId="68"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7" fillId="52"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7" fillId="52"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7" fillId="52" borderId="81" applyNumberFormat="0" applyAlignment="0" applyProtection="0"/>
    <xf numFmtId="0" fontId="106" fillId="49" borderId="81" applyNumberFormat="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166"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8" fillId="0" borderId="0"/>
    <xf numFmtId="0" fontId="8" fillId="0" borderId="0"/>
    <xf numFmtId="0" fontId="8" fillId="0" borderId="0"/>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8" fillId="0" borderId="0"/>
    <xf numFmtId="0" fontId="74" fillId="0" borderId="0">
      <alignment vertical="top"/>
    </xf>
    <xf numFmtId="0" fontId="74" fillId="0" borderId="0">
      <alignment vertical="top"/>
    </xf>
    <xf numFmtId="0" fontId="8" fillId="0" borderId="0"/>
    <xf numFmtId="0" fontId="8" fillId="0" borderId="0"/>
    <xf numFmtId="0" fontId="74" fillId="0" borderId="0">
      <alignment vertical="top"/>
    </xf>
    <xf numFmtId="0" fontId="8" fillId="0" borderId="0"/>
    <xf numFmtId="0" fontId="8" fillId="0" borderId="0"/>
    <xf numFmtId="166" fontId="74" fillId="0" borderId="0">
      <alignment vertical="top"/>
    </xf>
    <xf numFmtId="0" fontId="8" fillId="0" borderId="0"/>
    <xf numFmtId="0" fontId="8" fillId="0" borderId="0"/>
    <xf numFmtId="0" fontId="8" fillId="0" borderId="0"/>
    <xf numFmtId="0" fontId="8" fillId="0" borderId="0"/>
    <xf numFmtId="0" fontId="74" fillId="0" borderId="0">
      <alignment vertical="top"/>
    </xf>
    <xf numFmtId="186" fontId="8" fillId="0" borderId="0" applyFont="0" applyFill="0" applyBorder="0" applyAlignment="0" applyProtection="0"/>
    <xf numFmtId="16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10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10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66"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6"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87" fontId="100" fillId="0" borderId="0">
      <protection locked="0"/>
    </xf>
    <xf numFmtId="0" fontId="110" fillId="0" borderId="0" applyNumberFormat="0" applyFill="0" applyBorder="0" applyAlignment="0" applyProtection="0">
      <alignment vertical="top"/>
      <protection locked="0"/>
    </xf>
    <xf numFmtId="0" fontId="86" fillId="46" borderId="0" applyNumberFormat="0" applyBorder="0" applyAlignment="0" applyProtection="0"/>
    <xf numFmtId="0" fontId="86" fillId="46" borderId="0" applyNumberFormat="0" applyBorder="0" applyAlignment="0" applyProtection="0"/>
    <xf numFmtId="0" fontId="86" fillId="50" borderId="0" applyNumberFormat="0" applyBorder="0" applyAlignment="0" applyProtection="0"/>
    <xf numFmtId="0" fontId="86" fillId="46"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7" fillId="0" borderId="78" applyNumberFormat="0" applyFill="0" applyAlignment="0" applyProtection="0"/>
    <xf numFmtId="0" fontId="87" fillId="0" borderId="78" applyNumberFormat="0" applyFill="0" applyAlignment="0" applyProtection="0"/>
    <xf numFmtId="0" fontId="111" fillId="0" borderId="88" applyNumberFormat="0" applyFill="0" applyAlignment="0" applyProtection="0"/>
    <xf numFmtId="0" fontId="87" fillId="0" borderId="78" applyNumberFormat="0" applyFill="0" applyAlignment="0" applyProtection="0"/>
    <xf numFmtId="0" fontId="111" fillId="0" borderId="88" applyNumberFormat="0" applyFill="0" applyAlignment="0" applyProtection="0"/>
    <xf numFmtId="0" fontId="111" fillId="0" borderId="88" applyNumberFormat="0" applyFill="0" applyAlignment="0" applyProtection="0"/>
    <xf numFmtId="0" fontId="111" fillId="0" borderId="88" applyNumberFormat="0" applyFill="0" applyAlignment="0" applyProtection="0"/>
    <xf numFmtId="0" fontId="111" fillId="0" borderId="88" applyNumberFormat="0" applyFill="0" applyAlignment="0" applyProtection="0"/>
    <xf numFmtId="0" fontId="111" fillId="0" borderId="88"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112" fillId="0" borderId="89" applyNumberFormat="0" applyFill="0" applyAlignment="0" applyProtection="0"/>
    <xf numFmtId="0" fontId="88" fillId="0" borderId="79" applyNumberFormat="0" applyFill="0" applyAlignment="0" applyProtection="0"/>
    <xf numFmtId="0" fontId="112" fillId="0" borderId="89" applyNumberFormat="0" applyFill="0" applyAlignment="0" applyProtection="0"/>
    <xf numFmtId="0" fontId="112" fillId="0" borderId="89" applyNumberFormat="0" applyFill="0" applyAlignment="0" applyProtection="0"/>
    <xf numFmtId="0" fontId="112" fillId="0" borderId="89" applyNumberFormat="0" applyFill="0" applyAlignment="0" applyProtection="0"/>
    <xf numFmtId="0" fontId="112" fillId="0" borderId="89" applyNumberFormat="0" applyFill="0" applyAlignment="0" applyProtection="0"/>
    <xf numFmtId="0" fontId="112" fillId="0" borderId="89" applyNumberFormat="0" applyFill="0" applyAlignment="0" applyProtection="0"/>
    <xf numFmtId="0" fontId="89" fillId="0" borderId="80" applyNumberFormat="0" applyFill="0" applyAlignment="0" applyProtection="0"/>
    <xf numFmtId="0" fontId="89" fillId="0" borderId="80" applyNumberFormat="0" applyFill="0" applyAlignment="0" applyProtection="0"/>
    <xf numFmtId="0" fontId="113" fillId="0" borderId="90" applyNumberFormat="0" applyFill="0" applyAlignment="0" applyProtection="0"/>
    <xf numFmtId="0" fontId="89" fillId="0" borderId="80" applyNumberFormat="0" applyFill="0" applyAlignment="0" applyProtection="0"/>
    <xf numFmtId="0" fontId="113" fillId="0" borderId="90" applyNumberFormat="0" applyFill="0" applyAlignment="0" applyProtection="0"/>
    <xf numFmtId="0" fontId="113" fillId="0" borderId="90" applyNumberFormat="0" applyFill="0" applyAlignment="0" applyProtection="0"/>
    <xf numFmtId="0" fontId="113" fillId="0" borderId="90" applyNumberFormat="0" applyFill="0" applyAlignment="0" applyProtection="0"/>
    <xf numFmtId="0" fontId="113" fillId="0" borderId="90" applyNumberFormat="0" applyFill="0" applyAlignment="0" applyProtection="0"/>
    <xf numFmtId="0" fontId="113" fillId="0" borderId="90"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13" fillId="0" borderId="0" applyNumberFormat="0" applyFill="0" applyBorder="0" applyAlignment="0" applyProtection="0"/>
    <xf numFmtId="0" fontId="8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66" fontId="8" fillId="0" borderId="0" applyNumberFormat="0" applyFill="0" applyBorder="0" applyProtection="0">
      <alignment wrapText="1"/>
    </xf>
    <xf numFmtId="166" fontId="8" fillId="0" borderId="0" applyNumberFormat="0" applyFill="0" applyBorder="0" applyProtection="0">
      <alignment wrapText="1"/>
    </xf>
    <xf numFmtId="166" fontId="8" fillId="0" borderId="0" applyNumberFormat="0" applyFill="0" applyBorder="0" applyProtection="0">
      <alignment wrapText="1"/>
    </xf>
    <xf numFmtId="166" fontId="8" fillId="0" borderId="0" applyNumberFormat="0" applyFill="0" applyBorder="0" applyProtection="0">
      <alignment wrapText="1"/>
    </xf>
    <xf numFmtId="166" fontId="8" fillId="0" borderId="0" applyNumberFormat="0" applyFill="0" applyBorder="0" applyProtection="0">
      <alignment wrapText="1"/>
    </xf>
    <xf numFmtId="166" fontId="8" fillId="0" borderId="0" applyNumberFormat="0" applyFill="0" applyBorder="0" applyProtection="0">
      <alignment wrapText="1"/>
    </xf>
    <xf numFmtId="166" fontId="8" fillId="0" borderId="0" applyNumberFormat="0" applyFill="0" applyBorder="0" applyProtection="0">
      <alignment horizontal="justify" vertical="top" wrapText="1"/>
    </xf>
    <xf numFmtId="166" fontId="8" fillId="0" borderId="0" applyNumberFormat="0" applyFill="0" applyBorder="0" applyProtection="0">
      <alignment horizontal="justify" vertical="top" wrapText="1"/>
    </xf>
    <xf numFmtId="166" fontId="8" fillId="0" borderId="0" applyNumberFormat="0" applyFill="0" applyBorder="0" applyProtection="0">
      <alignment horizontal="justify" vertical="top" wrapText="1"/>
    </xf>
    <xf numFmtId="166" fontId="8" fillId="0" borderId="0" applyNumberFormat="0" applyFill="0" applyBorder="0" applyProtection="0">
      <alignment horizontal="justify" vertical="top" wrapText="1"/>
    </xf>
    <xf numFmtId="166" fontId="8" fillId="0" borderId="0" applyNumberFormat="0" applyFill="0" applyBorder="0" applyProtection="0">
      <alignment horizontal="justify" vertical="top" wrapText="1"/>
    </xf>
    <xf numFmtId="166" fontId="8" fillId="0" borderId="0" applyNumberFormat="0" applyFill="0" applyBorder="0" applyProtection="0">
      <alignment horizontal="justify" vertical="top" wrapText="1"/>
    </xf>
    <xf numFmtId="3" fontId="114" fillId="0" borderId="9" applyBorder="0"/>
    <xf numFmtId="166" fontId="115" fillId="0" borderId="0" applyNumberFormat="0" applyFill="0" applyBorder="0" applyAlignment="0" applyProtection="0">
      <alignment vertical="top"/>
      <protection locked="0"/>
    </xf>
    <xf numFmtId="166" fontId="116" fillId="0" borderId="0" applyNumberFormat="0" applyFill="0" applyBorder="0" applyAlignment="0" applyProtection="0">
      <alignment vertical="top"/>
      <protection locked="0"/>
    </xf>
    <xf numFmtId="0" fontId="81" fillId="44" borderId="0" applyNumberFormat="0" applyBorder="0" applyAlignment="0" applyProtection="0"/>
    <xf numFmtId="0" fontId="81" fillId="44" borderId="0" applyNumberFormat="0" applyBorder="0" applyAlignment="0" applyProtection="0"/>
    <xf numFmtId="0" fontId="65" fillId="1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65" fillId="1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65" fillId="1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65" fillId="12"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6"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6" fontId="80" fillId="0" borderId="0"/>
    <xf numFmtId="0" fontId="80" fillId="0" borderId="0"/>
    <xf numFmtId="0" fontId="80" fillId="0" borderId="0"/>
    <xf numFmtId="0" fontId="80" fillId="0" borderId="0"/>
    <xf numFmtId="0" fontId="80" fillId="0" borderId="0"/>
    <xf numFmtId="0" fontId="80" fillId="0" borderId="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106" fillId="52" borderId="81" applyNumberFormat="0" applyAlignment="0" applyProtection="0"/>
    <xf numFmtId="0" fontId="79" fillId="3" borderId="0" applyNumberFormat="0" applyFont="0" applyFill="0" applyBorder="0" applyAlignment="0"/>
    <xf numFmtId="188" fontId="74" fillId="75" borderId="6">
      <alignment horizontal="center"/>
    </xf>
    <xf numFmtId="188" fontId="82" fillId="76" borderId="6">
      <alignment horizontal="center"/>
    </xf>
    <xf numFmtId="0" fontId="94" fillId="0" borderId="84" applyNumberFormat="0" applyFill="0" applyAlignment="0" applyProtection="0"/>
    <xf numFmtId="0" fontId="94" fillId="0" borderId="84" applyNumberFormat="0" applyFill="0" applyAlignment="0" applyProtection="0"/>
    <xf numFmtId="0" fontId="117" fillId="0" borderId="91" applyNumberFormat="0" applyFill="0" applyAlignment="0" applyProtection="0"/>
    <xf numFmtId="0" fontId="94" fillId="0" borderId="84"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0" fontId="117" fillId="0" borderId="91" applyNumberFormat="0" applyFill="0" applyAlignment="0" applyProtection="0"/>
    <xf numFmtId="17"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8" fontId="79" fillId="0" borderId="0"/>
    <xf numFmtId="190" fontId="118" fillId="0" borderId="10" applyBorder="0"/>
    <xf numFmtId="41" fontId="118" fillId="0" borderId="0" applyFill="0" applyBorder="0" applyProtection="0"/>
    <xf numFmtId="41" fontId="79" fillId="0" borderId="0" applyFill="0" applyBorder="0" applyAlignment="0" applyProtection="0"/>
    <xf numFmtId="37" fontId="79" fillId="0" borderId="0"/>
    <xf numFmtId="168" fontId="118" fillId="3" borderId="0" applyFill="0"/>
    <xf numFmtId="168" fontId="79" fillId="3" borderId="0"/>
    <xf numFmtId="0" fontId="119" fillId="52" borderId="0" applyNumberFormat="0" applyBorder="0" applyAlignment="0" applyProtection="0"/>
    <xf numFmtId="0" fontId="66" fillId="1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66" fillId="1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119" fillId="52" borderId="0" applyNumberFormat="0" applyBorder="0" applyAlignment="0" applyProtection="0"/>
    <xf numFmtId="0" fontId="120"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66" fillId="1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20" fillId="52" borderId="0" applyNumberFormat="0" applyBorder="0" applyAlignment="0" applyProtection="0"/>
    <xf numFmtId="0" fontId="119" fillId="52" borderId="0" applyNumberFormat="0" applyBorder="0" applyAlignment="0" applyProtection="0"/>
    <xf numFmtId="0" fontId="66" fillId="13"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20"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20"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20"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20"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21" fillId="52" borderId="0" applyNumberFormat="0" applyBorder="0" applyAlignment="0" applyProtection="0"/>
    <xf numFmtId="0" fontId="119"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21" fillId="52" borderId="0" applyNumberFormat="0" applyBorder="0" applyAlignment="0" applyProtection="0"/>
    <xf numFmtId="0" fontId="119"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7" fillId="0" borderId="0"/>
    <xf numFmtId="0" fontId="8" fillId="0" borderId="0"/>
    <xf numFmtId="0" fontId="8" fillId="0" borderId="0"/>
    <xf numFmtId="0" fontId="8" fillId="0" borderId="0"/>
    <xf numFmtId="0" fontId="8"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0" fontId="8" fillId="0" borderId="0"/>
    <xf numFmtId="0" fontId="8" fillId="0" borderId="0">
      <alignment vertical="top"/>
    </xf>
    <xf numFmtId="166" fontId="77" fillId="0" borderId="0"/>
    <xf numFmtId="0" fontId="8" fillId="0" borderId="0"/>
    <xf numFmtId="0" fontId="8" fillId="0" borderId="0"/>
    <xf numFmtId="0" fontId="8" fillId="0" borderId="0"/>
    <xf numFmtId="0" fontId="8"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166" fontId="77" fillId="0" borderId="0"/>
    <xf numFmtId="0" fontId="8" fillId="0" borderId="0"/>
    <xf numFmtId="0" fontId="8" fillId="0" borderId="0"/>
    <xf numFmtId="0" fontId="8" fillId="0" borderId="0"/>
    <xf numFmtId="0" fontId="8"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0" fontId="8"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0" fontId="8" fillId="0" borderId="0">
      <alignment vertical="top"/>
    </xf>
    <xf numFmtId="166" fontId="77" fillId="0" borderId="0"/>
    <xf numFmtId="166" fontId="1" fillId="0" borderId="0"/>
    <xf numFmtId="166" fontId="1" fillId="0" borderId="0"/>
    <xf numFmtId="166" fontId="1" fillId="0" borderId="0"/>
    <xf numFmtId="0" fontId="8" fillId="0" borderId="0">
      <alignment vertical="top"/>
    </xf>
    <xf numFmtId="0" fontId="8" fillId="0" borderId="0">
      <alignment vertical="top"/>
    </xf>
    <xf numFmtId="166" fontId="77" fillId="0" borderId="0"/>
    <xf numFmtId="0" fontId="8"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8"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7"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0" fontId="8"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0" fontId="8" fillId="0" borderId="0"/>
    <xf numFmtId="166" fontId="77" fillId="0" borderId="0"/>
    <xf numFmtId="0" fontId="8" fillId="0" borderId="0"/>
    <xf numFmtId="0" fontId="8" fillId="0" borderId="0"/>
    <xf numFmtId="0" fontId="8" fillId="0" borderId="0"/>
    <xf numFmtId="0" fontId="8"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166" fontId="77" fillId="0" borderId="0"/>
    <xf numFmtId="0" fontId="8" fillId="0" borderId="0"/>
    <xf numFmtId="0" fontId="8" fillId="0" borderId="0"/>
    <xf numFmtId="0" fontId="8" fillId="0" borderId="0"/>
    <xf numFmtId="0" fontId="8"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77" fillId="0" borderId="0"/>
    <xf numFmtId="166" fontId="1" fillId="0" borderId="0"/>
    <xf numFmtId="166" fontId="1" fillId="0" borderId="0"/>
    <xf numFmtId="0" fontId="8" fillId="0" borderId="0"/>
    <xf numFmtId="0" fontId="8" fillId="0" borderId="0"/>
    <xf numFmtId="166" fontId="1" fillId="0" borderId="0"/>
    <xf numFmtId="0" fontId="8" fillId="0" borderId="0"/>
    <xf numFmtId="0" fontId="8" fillId="0" borderId="0"/>
    <xf numFmtId="0" fontId="8"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0" fontId="8" fillId="0" borderId="0"/>
    <xf numFmtId="0" fontId="8" fillId="0" borderId="0"/>
    <xf numFmtId="166"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1" fillId="0" borderId="0"/>
    <xf numFmtId="0" fontId="1" fillId="0" borderId="0"/>
    <xf numFmtId="166"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xf numFmtId="166" fontId="8" fillId="0" borderId="0"/>
    <xf numFmtId="0" fontId="99" fillId="0" borderId="0"/>
    <xf numFmtId="0" fontId="99" fillId="0" borderId="0"/>
    <xf numFmtId="0" fontId="99" fillId="0" borderId="0"/>
    <xf numFmtId="0" fontId="1" fillId="0" borderId="0"/>
    <xf numFmtId="0" fontId="8" fillId="0" borderId="0">
      <alignment vertical="top"/>
    </xf>
    <xf numFmtId="0" fontId="8" fillId="0" borderId="0">
      <alignment vertical="top"/>
    </xf>
    <xf numFmtId="0" fontId="8" fillId="0" borderId="0">
      <alignment vertical="top"/>
    </xf>
    <xf numFmtId="166" fontId="1" fillId="0" borderId="0"/>
    <xf numFmtId="166" fontId="1" fillId="0" borderId="0"/>
    <xf numFmtId="0" fontId="8" fillId="0" borderId="0"/>
    <xf numFmtId="166"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0" fontId="1" fillId="0" borderId="0"/>
    <xf numFmtId="166" fontId="1" fillId="0" borderId="0"/>
    <xf numFmtId="0" fontId="1" fillId="0" borderId="0"/>
    <xf numFmtId="0" fontId="1" fillId="0" borderId="0"/>
    <xf numFmtId="0" fontId="8" fillId="0" borderId="0">
      <alignment vertical="top"/>
    </xf>
    <xf numFmtId="166" fontId="77" fillId="0" borderId="0"/>
    <xf numFmtId="166" fontId="1" fillId="0" borderId="0"/>
    <xf numFmtId="166" fontId="1" fillId="0" borderId="0"/>
    <xf numFmtId="166" fontId="1" fillId="0" borderId="0"/>
    <xf numFmtId="0" fontId="1" fillId="0" borderId="0"/>
    <xf numFmtId="0" fontId="8"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0" fontId="8" fillId="0" borderId="0">
      <alignment vertical="top"/>
    </xf>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22" fillId="0" borderId="0"/>
    <xf numFmtId="166" fontId="77"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22"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0" fontId="122"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0" fontId="8" fillId="0" borderId="0">
      <alignment vertical="top"/>
    </xf>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0" fontId="8"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0" fontId="8" fillId="0" borderId="0">
      <alignment vertical="top"/>
    </xf>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0" fontId="1" fillId="0" borderId="0"/>
    <xf numFmtId="166" fontId="1" fillId="0" borderId="0"/>
    <xf numFmtId="166" fontId="1" fillId="0" borderId="0"/>
    <xf numFmtId="166" fontId="1" fillId="0" borderId="0"/>
    <xf numFmtId="0" fontId="8" fillId="0" borderId="0">
      <alignment vertical="top"/>
    </xf>
    <xf numFmtId="166" fontId="8" fillId="0" borderId="0"/>
    <xf numFmtId="166" fontId="8"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alignment wrapText="1"/>
    </xf>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6" fontId="8" fillId="0" borderId="0"/>
    <xf numFmtId="0" fontId="8" fillId="0" borderId="0"/>
    <xf numFmtId="0" fontId="8" fillId="0" borderId="0"/>
    <xf numFmtId="0" fontId="8" fillId="0" borderId="0"/>
    <xf numFmtId="0" fontId="8" fillId="0" borderId="0"/>
    <xf numFmtId="0" fontId="8" fillId="0" borderId="0"/>
    <xf numFmtId="166" fontId="8" fillId="0" borderId="0">
      <alignment wrapText="1"/>
    </xf>
    <xf numFmtId="166" fontId="8" fillId="0" borderId="0">
      <alignment wrapText="1"/>
    </xf>
    <xf numFmtId="0" fontId="8" fillId="0" borderId="0"/>
    <xf numFmtId="166" fontId="8" fillId="0" borderId="0"/>
    <xf numFmtId="166" fontId="8" fillId="0" borderId="0">
      <alignment wrapText="1"/>
    </xf>
    <xf numFmtId="166" fontId="8" fillId="0" borderId="0">
      <alignment wrapText="1"/>
    </xf>
    <xf numFmtId="0" fontId="8" fillId="0" borderId="0"/>
    <xf numFmtId="166" fontId="8" fillId="0" borderId="0">
      <alignment wrapText="1"/>
    </xf>
    <xf numFmtId="166" fontId="8" fillId="0" borderId="0">
      <alignment wrapText="1"/>
    </xf>
    <xf numFmtId="0" fontId="8" fillId="0" borderId="0"/>
    <xf numFmtId="0" fontId="8" fillId="0" borderId="0"/>
    <xf numFmtId="166" fontId="8" fillId="0" borderId="0">
      <alignment wrapText="1"/>
    </xf>
    <xf numFmtId="166" fontId="8" fillId="0" borderId="0">
      <alignment wrapText="1"/>
    </xf>
    <xf numFmtId="0" fontId="8" fillId="0" borderId="0"/>
    <xf numFmtId="0" fontId="8" fillId="0" borderId="0"/>
    <xf numFmtId="166" fontId="8" fillId="0" borderId="0">
      <alignment wrapText="1"/>
    </xf>
    <xf numFmtId="166" fontId="8" fillId="0" borderId="0">
      <alignment wrapText="1"/>
    </xf>
    <xf numFmtId="0" fontId="8" fillId="0" borderId="0"/>
    <xf numFmtId="0"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wrapText="1"/>
    </xf>
    <xf numFmtId="166" fontId="8" fillId="0" borderId="0">
      <alignment wrapText="1"/>
    </xf>
    <xf numFmtId="0" fontId="8" fillId="0" borderId="0">
      <alignment vertical="top"/>
    </xf>
    <xf numFmtId="0" fontId="8" fillId="0" borderId="0">
      <alignment vertical="top"/>
    </xf>
    <xf numFmtId="166" fontId="8" fillId="0" borderId="0"/>
    <xf numFmtId="166" fontId="8" fillId="0" borderId="0"/>
    <xf numFmtId="0" fontId="8" fillId="0" borderId="0">
      <alignment vertical="top"/>
    </xf>
    <xf numFmtId="0" fontId="8" fillId="0" borderId="0">
      <alignment vertical="top"/>
    </xf>
    <xf numFmtId="0" fontId="99" fillId="0" borderId="0"/>
    <xf numFmtId="166" fontId="8" fillId="0" borderId="0"/>
    <xf numFmtId="166" fontId="8" fillId="0" borderId="0"/>
    <xf numFmtId="0" fontId="8" fillId="0" borderId="0">
      <alignment vertical="top"/>
    </xf>
    <xf numFmtId="0" fontId="8" fillId="0" borderId="0"/>
    <xf numFmtId="166" fontId="8" fillId="0" borderId="0"/>
    <xf numFmtId="166" fontId="8" fillId="0" borderId="0"/>
    <xf numFmtId="0" fontId="8" fillId="0" borderId="0">
      <alignment vertical="top"/>
    </xf>
    <xf numFmtId="166" fontId="8" fillId="0" borderId="0"/>
    <xf numFmtId="166" fontId="8" fillId="0" borderId="0"/>
    <xf numFmtId="0" fontId="8" fillId="0" borderId="0">
      <alignment vertical="top"/>
    </xf>
    <xf numFmtId="0" fontId="8" fillId="0" borderId="0">
      <alignment vertical="top"/>
    </xf>
    <xf numFmtId="166" fontId="8" fillId="0" borderId="0"/>
    <xf numFmtId="166" fontId="8" fillId="0" borderId="0"/>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 fillId="0" borderId="0"/>
    <xf numFmtId="0" fontId="1" fillId="0" borderId="0"/>
    <xf numFmtId="0" fontId="1" fillId="0" borderId="0"/>
    <xf numFmtId="0" fontId="8" fillId="0" borderId="0"/>
    <xf numFmtId="0" fontId="8" fillId="0" borderId="0">
      <alignment vertical="top"/>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9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7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74"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77" fillId="0" borderId="0"/>
    <xf numFmtId="0" fontId="77" fillId="0" borderId="0"/>
    <xf numFmtId="0" fontId="1" fillId="0" borderId="0"/>
    <xf numFmtId="0" fontId="1" fillId="0" borderId="0"/>
    <xf numFmtId="0" fontId="1" fillId="0" borderId="0"/>
    <xf numFmtId="0" fontId="8" fillId="0" borderId="0"/>
    <xf numFmtId="0" fontId="77" fillId="0" borderId="0"/>
    <xf numFmtId="0" fontId="8" fillId="0" borderId="0">
      <alignment vertical="top"/>
    </xf>
    <xf numFmtId="0" fontId="8" fillId="0" borderId="0">
      <alignment vertical="top"/>
    </xf>
    <xf numFmtId="0" fontId="77" fillId="0" borderId="0"/>
    <xf numFmtId="0" fontId="1" fillId="0" borderId="0"/>
    <xf numFmtId="0" fontId="1" fillId="0" borderId="0"/>
    <xf numFmtId="0" fontId="1" fillId="0" borderId="0"/>
    <xf numFmtId="0" fontId="8" fillId="0" borderId="0"/>
    <xf numFmtId="0" fontId="8" fillId="0" borderId="0"/>
    <xf numFmtId="0" fontId="77"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8" fillId="0" borderId="0"/>
    <xf numFmtId="0" fontId="8" fillId="0" borderId="0"/>
    <xf numFmtId="0" fontId="77"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74" fillId="0" borderId="0">
      <alignment vertical="top"/>
    </xf>
    <xf numFmtId="0" fontId="1" fillId="0" borderId="0"/>
    <xf numFmtId="0" fontId="1" fillId="0" borderId="0"/>
    <xf numFmtId="0" fontId="1" fillId="0" borderId="0"/>
    <xf numFmtId="0" fontId="7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 fillId="0" borderId="0"/>
    <xf numFmtId="166" fontId="1" fillId="0" borderId="0"/>
    <xf numFmtId="166" fontId="1" fillId="0" borderId="0"/>
    <xf numFmtId="0" fontId="8" fillId="0" borderId="0">
      <alignment vertical="top"/>
    </xf>
    <xf numFmtId="166" fontId="1" fillId="0" borderId="0"/>
    <xf numFmtId="0" fontId="8" fillId="0" borderId="0">
      <alignment vertical="top"/>
    </xf>
    <xf numFmtId="166" fontId="1" fillId="0" borderId="0"/>
    <xf numFmtId="0" fontId="8" fillId="0" borderId="0">
      <alignment vertical="top"/>
    </xf>
    <xf numFmtId="166" fontId="1" fillId="0" borderId="0"/>
    <xf numFmtId="0" fontId="8" fillId="0" borderId="0">
      <alignment vertical="top"/>
    </xf>
    <xf numFmtId="0" fontId="8" fillId="0" borderId="0">
      <alignment vertical="top"/>
    </xf>
    <xf numFmtId="166" fontId="1" fillId="0" borderId="0"/>
    <xf numFmtId="166" fontId="1" fillId="0" borderId="0"/>
    <xf numFmtId="0" fontId="8" fillId="0" borderId="0">
      <alignment vertical="top"/>
    </xf>
    <xf numFmtId="0" fontId="8" fillId="0" borderId="0">
      <alignment vertical="top"/>
    </xf>
    <xf numFmtId="166" fontId="1" fillId="0" borderId="0"/>
    <xf numFmtId="0" fontId="8" fillId="0" borderId="0">
      <alignment vertical="top"/>
    </xf>
    <xf numFmtId="0" fontId="8" fillId="0" borderId="0">
      <alignment vertical="top"/>
    </xf>
    <xf numFmtId="0" fontId="8" fillId="0" borderId="0">
      <alignment vertical="top"/>
    </xf>
    <xf numFmtId="166" fontId="1" fillId="0" borderId="0"/>
    <xf numFmtId="166" fontId="1" fillId="0" borderId="0"/>
    <xf numFmtId="0" fontId="8" fillId="0" borderId="0">
      <alignment vertical="top"/>
    </xf>
    <xf numFmtId="0" fontId="8" fillId="0" borderId="0">
      <alignment vertical="top"/>
    </xf>
    <xf numFmtId="166" fontId="1" fillId="0" borderId="0"/>
    <xf numFmtId="0" fontId="8" fillId="0" borderId="0"/>
    <xf numFmtId="0" fontId="8" fillId="0" borderId="0"/>
    <xf numFmtId="166" fontId="1" fillId="0" borderId="0"/>
    <xf numFmtId="166" fontId="1" fillId="0" borderId="0"/>
    <xf numFmtId="0" fontId="8" fillId="0" borderId="0">
      <alignment vertical="top"/>
    </xf>
    <xf numFmtId="0" fontId="8" fillId="0" borderId="0">
      <alignment vertical="top"/>
    </xf>
    <xf numFmtId="0" fontId="8" fillId="0" borderId="0"/>
    <xf numFmtId="0" fontId="8" fillId="0" borderId="0"/>
    <xf numFmtId="166" fontId="1"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166" fontId="97" fillId="0" borderId="0"/>
    <xf numFmtId="0" fontId="105" fillId="0" borderId="0"/>
    <xf numFmtId="166" fontId="97" fillId="0" borderId="0"/>
    <xf numFmtId="0" fontId="8" fillId="0" borderId="0">
      <alignment vertical="top"/>
    </xf>
    <xf numFmtId="0" fontId="8" fillId="0" borderId="0">
      <alignment vertical="top"/>
    </xf>
    <xf numFmtId="0" fontId="10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05" fillId="0" borderId="0"/>
    <xf numFmtId="0" fontId="8" fillId="0" borderId="0">
      <alignment vertical="top"/>
    </xf>
    <xf numFmtId="0" fontId="8" fillId="0" borderId="0">
      <alignment vertical="top"/>
    </xf>
    <xf numFmtId="0" fontId="10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166" fontId="77" fillId="0" borderId="0"/>
    <xf numFmtId="0" fontId="1" fillId="0" borderId="0"/>
    <xf numFmtId="0" fontId="1" fillId="0" borderId="0"/>
    <xf numFmtId="0" fontId="1" fillId="0" borderId="0"/>
    <xf numFmtId="0" fontId="1" fillId="0" borderId="0"/>
    <xf numFmtId="166" fontId="77" fillId="0" borderId="0"/>
    <xf numFmtId="0" fontId="1" fillId="0" borderId="0"/>
    <xf numFmtId="0" fontId="1" fillId="0" borderId="0"/>
    <xf numFmtId="166" fontId="77" fillId="0" borderId="0"/>
    <xf numFmtId="166" fontId="77"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77" fillId="0" borderId="0"/>
    <xf numFmtId="166" fontId="77"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0"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8" fillId="0" borderId="0">
      <alignment vertical="top"/>
    </xf>
    <xf numFmtId="166" fontId="1" fillId="0" borderId="0"/>
    <xf numFmtId="0" fontId="1" fillId="0" borderId="0"/>
    <xf numFmtId="166" fontId="1" fillId="0" borderId="0"/>
    <xf numFmtId="166" fontId="1" fillId="0" borderId="0"/>
    <xf numFmtId="0" fontId="8" fillId="0" borderId="0">
      <alignment vertical="top"/>
    </xf>
    <xf numFmtId="166" fontId="1" fillId="0" borderId="0"/>
    <xf numFmtId="0" fontId="8" fillId="0" borderId="0">
      <alignment vertical="top"/>
    </xf>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8" fillId="0" borderId="0">
      <alignment vertical="top"/>
    </xf>
    <xf numFmtId="0" fontId="1" fillId="0" borderId="0"/>
    <xf numFmtId="0" fontId="8" fillId="0" borderId="0">
      <alignment vertical="top"/>
    </xf>
    <xf numFmtId="0" fontId="8" fillId="0" borderId="0">
      <alignment vertical="top"/>
    </xf>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8" fillId="0" borderId="0">
      <alignment vertical="top"/>
    </xf>
    <xf numFmtId="0" fontId="8" fillId="0" borderId="0">
      <alignment vertical="top"/>
    </xf>
    <xf numFmtId="166" fontId="1" fillId="0" borderId="0"/>
    <xf numFmtId="0" fontId="1" fillId="0" borderId="0"/>
    <xf numFmtId="0" fontId="1" fillId="0" borderId="0"/>
    <xf numFmtId="166" fontId="77" fillId="0" borderId="0"/>
    <xf numFmtId="0" fontId="1" fillId="0" borderId="0"/>
    <xf numFmtId="0" fontId="1" fillId="0" borderId="0"/>
    <xf numFmtId="166" fontId="77" fillId="0" borderId="0"/>
    <xf numFmtId="0" fontId="8" fillId="0" borderId="0">
      <alignment vertical="top"/>
    </xf>
    <xf numFmtId="166" fontId="77" fillId="0" borderId="0"/>
    <xf numFmtId="166" fontId="77"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0" fontId="8" fillId="0" borderId="0">
      <alignment vertical="top"/>
    </xf>
    <xf numFmtId="0"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0" fontId="8" fillId="0" borderId="0">
      <alignment vertical="top"/>
    </xf>
    <xf numFmtId="166" fontId="1" fillId="0" borderId="0"/>
    <xf numFmtId="166" fontId="1" fillId="0" borderId="0"/>
    <xf numFmtId="0" fontId="8" fillId="0" borderId="0"/>
    <xf numFmtId="166" fontId="1" fillId="0" borderId="0"/>
    <xf numFmtId="0" fontId="8" fillId="0" borderId="0"/>
    <xf numFmtId="166" fontId="1" fillId="0" borderId="0"/>
    <xf numFmtId="166" fontId="1" fillId="0" borderId="0"/>
    <xf numFmtId="0" fontId="1" fillId="0" borderId="0"/>
    <xf numFmtId="0" fontId="8" fillId="0" borderId="0"/>
    <xf numFmtId="0" fontId="1" fillId="0" borderId="0"/>
    <xf numFmtId="166" fontId="1"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0" fontId="8" fillId="0" borderId="0">
      <alignment vertical="top"/>
    </xf>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8" fillId="0" borderId="0">
      <alignment vertical="top"/>
    </xf>
    <xf numFmtId="0" fontId="1" fillId="0" borderId="0"/>
    <xf numFmtId="166" fontId="1" fillId="0" borderId="0"/>
    <xf numFmtId="0" fontId="8" fillId="0" borderId="0">
      <alignment vertical="top"/>
    </xf>
    <xf numFmtId="0" fontId="8" fillId="0" borderId="0">
      <alignment vertical="top"/>
    </xf>
    <xf numFmtId="0" fontId="77" fillId="0" borderId="0"/>
    <xf numFmtId="0" fontId="8"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77"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166" fontId="77" fillId="0" borderId="0"/>
    <xf numFmtId="0" fontId="8" fillId="0" borderId="0"/>
    <xf numFmtId="166" fontId="77"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0" fontId="8" fillId="0" borderId="0">
      <alignment vertical="top"/>
    </xf>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0" fontId="8" fillId="0" borderId="0">
      <alignment vertical="top"/>
    </xf>
    <xf numFmtId="166" fontId="1" fillId="0" borderId="0"/>
    <xf numFmtId="0" fontId="8" fillId="0" borderId="0">
      <alignment vertical="top"/>
    </xf>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8" fillId="0" borderId="0">
      <alignment vertical="top"/>
    </xf>
    <xf numFmtId="0" fontId="8" fillId="0" borderId="0">
      <alignment vertical="top"/>
    </xf>
    <xf numFmtId="166" fontId="1" fillId="0" borderId="0"/>
    <xf numFmtId="0" fontId="1" fillId="0" borderId="0"/>
    <xf numFmtId="0" fontId="1" fillId="0" borderId="0"/>
    <xf numFmtId="0" fontId="1" fillId="0" borderId="0"/>
    <xf numFmtId="0" fontId="1" fillId="0" borderId="0"/>
    <xf numFmtId="0" fontId="8" fillId="0" borderId="0"/>
    <xf numFmtId="0" fontId="8" fillId="0" borderId="0"/>
    <xf numFmtId="166" fontId="77" fillId="0" borderId="0"/>
    <xf numFmtId="0" fontId="8" fillId="0" borderId="0"/>
    <xf numFmtId="166" fontId="1" fillId="0" borderId="0"/>
    <xf numFmtId="166" fontId="1" fillId="0" borderId="0"/>
    <xf numFmtId="0" fontId="8" fillId="0" borderId="0">
      <alignment vertical="top"/>
    </xf>
    <xf numFmtId="166" fontId="1" fillId="0" borderId="0"/>
    <xf numFmtId="0" fontId="8" fillId="0" borderId="0">
      <alignment vertical="top"/>
    </xf>
    <xf numFmtId="0" fontId="8" fillId="0" borderId="0">
      <alignment vertical="top"/>
    </xf>
    <xf numFmtId="166" fontId="1" fillId="0" borderId="0"/>
    <xf numFmtId="166" fontId="1" fillId="0" borderId="0"/>
    <xf numFmtId="0" fontId="8" fillId="0" borderId="0">
      <alignment vertical="top"/>
    </xf>
    <xf numFmtId="166" fontId="1" fillId="0" borderId="0"/>
    <xf numFmtId="0" fontId="8" fillId="0" borderId="0">
      <alignment vertical="top"/>
    </xf>
    <xf numFmtId="0" fontId="8" fillId="0" borderId="0">
      <alignment vertical="top"/>
    </xf>
    <xf numFmtId="166" fontId="1" fillId="0" borderId="0"/>
    <xf numFmtId="166" fontId="1" fillId="0" borderId="0"/>
    <xf numFmtId="0" fontId="8" fillId="0" borderId="0">
      <alignment vertical="top"/>
    </xf>
    <xf numFmtId="166" fontId="1" fillId="0" borderId="0"/>
    <xf numFmtId="0" fontId="8" fillId="0" borderId="0">
      <alignment vertical="top"/>
    </xf>
    <xf numFmtId="0" fontId="8" fillId="0" borderId="0">
      <alignment vertical="top"/>
    </xf>
    <xf numFmtId="166" fontId="1" fillId="0" borderId="0"/>
    <xf numFmtId="166" fontId="1" fillId="0" borderId="0"/>
    <xf numFmtId="0" fontId="1" fillId="0" borderId="0"/>
    <xf numFmtId="0" fontId="1" fillId="0" borderId="0"/>
    <xf numFmtId="0" fontId="1" fillId="0" borderId="0"/>
    <xf numFmtId="166" fontId="1" fillId="0" borderId="0"/>
    <xf numFmtId="0" fontId="1" fillId="0" borderId="0" applyNumberFormat="0" applyFont="0" applyFill="0" applyBorder="0" applyAlignment="0" applyProtection="0"/>
    <xf numFmtId="0" fontId="8" fillId="0" borderId="0">
      <alignment vertical="top"/>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8"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alignment vertical="top"/>
    </xf>
    <xf numFmtId="166" fontId="77" fillId="0" borderId="0"/>
    <xf numFmtId="0" fontId="8" fillId="0" borderId="0"/>
    <xf numFmtId="0" fontId="1" fillId="0" borderId="0" applyNumberForma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ill="0" applyBorder="0" applyAlignment="0" applyProtection="0"/>
    <xf numFmtId="0" fontId="8" fillId="0" borderId="0"/>
    <xf numFmtId="0" fontId="76" fillId="0" borderId="0"/>
    <xf numFmtId="0" fontId="76" fillId="0" borderId="0"/>
    <xf numFmtId="0" fontId="76" fillId="0" borderId="0"/>
    <xf numFmtId="0" fontId="76" fillId="0" borderId="0"/>
    <xf numFmtId="0" fontId="76" fillId="0" borderId="0"/>
    <xf numFmtId="0" fontId="8" fillId="0" borderId="0"/>
    <xf numFmtId="166" fontId="1" fillId="0" borderId="0"/>
    <xf numFmtId="166" fontId="1" fillId="0" borderId="0"/>
    <xf numFmtId="0" fontId="1" fillId="0" borderId="0" applyNumberFormat="0" applyFont="0" applyFill="0" applyBorder="0" applyAlignment="0" applyProtection="0"/>
    <xf numFmtId="0" fontId="8" fillId="0" borderId="0"/>
    <xf numFmtId="166" fontId="1" fillId="0" borderId="0"/>
    <xf numFmtId="0" fontId="1" fillId="0" borderId="0" applyNumberFormat="0" applyFont="0" applyFill="0" applyBorder="0" applyAlignment="0" applyProtection="0"/>
    <xf numFmtId="0" fontId="8" fillId="0" borderId="0">
      <alignment vertical="top"/>
    </xf>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166" fontId="77" fillId="0" borderId="0"/>
    <xf numFmtId="0" fontId="1" fillId="0" borderId="0"/>
    <xf numFmtId="0" fontId="1" fillId="0" borderId="0"/>
    <xf numFmtId="166" fontId="77" fillId="0" borderId="0"/>
    <xf numFmtId="0" fontId="8" fillId="0" borderId="0"/>
    <xf numFmtId="0" fontId="1" fillId="0" borderId="0"/>
    <xf numFmtId="166" fontId="77" fillId="0" borderId="0"/>
    <xf numFmtId="166" fontId="77"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0" fontId="1" fillId="0" borderId="0" applyNumberFormat="0" applyFill="0" applyBorder="0" applyAlignment="0" applyProtection="0"/>
    <xf numFmtId="0" fontId="1" fillId="0" borderId="0"/>
    <xf numFmtId="166" fontId="1" fillId="0" borderId="0"/>
    <xf numFmtId="0" fontId="1" fillId="0" borderId="0" applyNumberFormat="0" applyFill="0" applyBorder="0" applyAlignment="0" applyProtection="0"/>
    <xf numFmtId="0" fontId="1" fillId="0" borderId="0"/>
    <xf numFmtId="166" fontId="1" fillId="0" borderId="0"/>
    <xf numFmtId="166" fontId="1" fillId="0" borderId="0"/>
    <xf numFmtId="0" fontId="1" fillId="0" borderId="0"/>
    <xf numFmtId="0" fontId="1" fillId="0" borderId="0" applyNumberFormat="0" applyFill="0" applyBorder="0" applyAlignment="0" applyProtection="0"/>
    <xf numFmtId="0" fontId="1" fillId="0" borderId="0"/>
    <xf numFmtId="166" fontId="1" fillId="0" borderId="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0" fontId="8" fillId="0" borderId="0"/>
    <xf numFmtId="166" fontId="77" fillId="0" borderId="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alignment vertical="top"/>
    </xf>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166" fontId="1" fillId="0" borderId="0"/>
    <xf numFmtId="0" fontId="1" fillId="0" borderId="0" applyNumberFormat="0" applyFont="0" applyFill="0" applyBorder="0" applyAlignment="0" applyProtection="0"/>
    <xf numFmtId="0" fontId="8" fillId="0" borderId="0">
      <alignment vertical="top"/>
    </xf>
    <xf numFmtId="166" fontId="1" fillId="0" borderId="0"/>
    <xf numFmtId="0" fontId="1" fillId="0" borderId="0" applyNumberFormat="0" applyFont="0" applyFill="0" applyBorder="0" applyAlignment="0" applyProtection="0"/>
    <xf numFmtId="0" fontId="8"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0" fontId="1" fillId="0" borderId="0" applyNumberFormat="0" applyFont="0" applyFill="0" applyBorder="0" applyAlignment="0" applyProtection="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xf numFmtId="166" fontId="77" fillId="0" borderId="0"/>
    <xf numFmtId="0" fontId="76" fillId="0" borderId="0"/>
    <xf numFmtId="0" fontId="76" fillId="0" borderId="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97" fillId="0" borderId="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97" fillId="0" borderId="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166" fontId="1" fillId="0" borderId="0"/>
    <xf numFmtId="166" fontId="1" fillId="0" borderId="0"/>
    <xf numFmtId="0" fontId="1" fillId="0" borderId="0" applyNumberFormat="0" applyFont="0" applyFill="0" applyBorder="0" applyAlignment="0" applyProtection="0"/>
    <xf numFmtId="0" fontId="8" fillId="0" borderId="0">
      <alignment vertical="top"/>
    </xf>
    <xf numFmtId="166" fontId="1"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8" fillId="0" borderId="0"/>
    <xf numFmtId="166" fontId="77" fillId="0" borderId="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alignment vertical="top"/>
    </xf>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166" fontId="1" fillId="0" borderId="0"/>
    <xf numFmtId="0" fontId="1" fillId="0" borderId="0" applyNumberFormat="0" applyFont="0" applyFill="0" applyBorder="0" applyAlignment="0" applyProtection="0"/>
    <xf numFmtId="0" fontId="8" fillId="0" borderId="0">
      <alignment vertical="top"/>
    </xf>
    <xf numFmtId="166" fontId="1" fillId="0" borderId="0"/>
    <xf numFmtId="0" fontId="1" fillId="0" borderId="0" applyNumberFormat="0" applyFont="0" applyFill="0" applyBorder="0" applyAlignment="0" applyProtection="0"/>
    <xf numFmtId="0" fontId="8" fillId="0" borderId="0">
      <alignment vertical="top"/>
    </xf>
    <xf numFmtId="166" fontId="77" fillId="0" borderId="0"/>
    <xf numFmtId="0" fontId="8"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0" fontId="8"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8" fillId="0" borderId="0">
      <alignment vertical="top"/>
    </xf>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0" fontId="1" fillId="0" borderId="0"/>
    <xf numFmtId="166" fontId="77" fillId="0" borderId="0"/>
    <xf numFmtId="0" fontId="8" fillId="0" borderId="0">
      <alignment vertical="top"/>
    </xf>
    <xf numFmtId="166" fontId="1" fillId="0" borderId="0"/>
    <xf numFmtId="166" fontId="1" fillId="0" borderId="0"/>
    <xf numFmtId="0" fontId="1" fillId="0" borderId="0" applyNumberFormat="0" applyFont="0" applyFill="0" applyBorder="0" applyAlignment="0" applyProtection="0"/>
    <xf numFmtId="0" fontId="8" fillId="0" borderId="0"/>
    <xf numFmtId="166" fontId="1" fillId="0" borderId="0"/>
    <xf numFmtId="0" fontId="1" fillId="0" borderId="0" applyNumberFormat="0" applyFont="0" applyFill="0" applyBorder="0" applyAlignment="0" applyProtection="0"/>
    <xf numFmtId="0" fontId="8" fillId="0" borderId="0"/>
    <xf numFmtId="0" fontId="8" fillId="0" borderId="0">
      <alignment vertical="top"/>
    </xf>
    <xf numFmtId="166" fontId="77"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xf numFmtId="166" fontId="1" fillId="0" borderId="0"/>
    <xf numFmtId="166" fontId="1" fillId="0" borderId="0"/>
    <xf numFmtId="0" fontId="1" fillId="0" borderId="0" applyNumberFormat="0" applyFont="0" applyFill="0" applyBorder="0" applyAlignment="0" applyProtection="0"/>
    <xf numFmtId="0" fontId="8" fillId="0" borderId="0"/>
    <xf numFmtId="166" fontId="1" fillId="0" borderId="0"/>
    <xf numFmtId="0" fontId="1" fillId="0" borderId="0" applyNumberFormat="0" applyFont="0" applyFill="0" applyBorder="0" applyAlignment="0" applyProtection="0"/>
    <xf numFmtId="0" fontId="8" fillId="0" borderId="0"/>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xf numFmtId="0" fontId="8" fillId="0" borderId="0">
      <alignment vertical="top"/>
    </xf>
    <xf numFmtId="0" fontId="8" fillId="0" borderId="0">
      <alignment vertical="top"/>
    </xf>
    <xf numFmtId="166" fontId="1" fillId="0" borderId="0"/>
    <xf numFmtId="166" fontId="1" fillId="0" borderId="0"/>
    <xf numFmtId="0" fontId="1" fillId="0" borderId="0" applyNumberFormat="0" applyFont="0" applyFill="0" applyBorder="0" applyAlignment="0" applyProtection="0"/>
    <xf numFmtId="0" fontId="8" fillId="0" borderId="0"/>
    <xf numFmtId="166" fontId="1"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0" fontId="1" fillId="0" borderId="0"/>
    <xf numFmtId="0" fontId="8" fillId="0" borderId="0">
      <alignment vertical="top"/>
    </xf>
    <xf numFmtId="166" fontId="8" fillId="0" borderId="0"/>
    <xf numFmtId="166" fontId="8" fillId="0" borderId="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8" fillId="0" borderId="0">
      <alignment vertical="top"/>
    </xf>
    <xf numFmtId="166" fontId="8" fillId="0" borderId="0"/>
    <xf numFmtId="166" fontId="8"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8" fillId="0" borderId="0"/>
    <xf numFmtId="166" fontId="8" fillId="0" borderId="0"/>
    <xf numFmtId="166" fontId="8" fillId="0" borderId="0"/>
    <xf numFmtId="0" fontId="1" fillId="0" borderId="0" applyNumberFormat="0" applyFill="0" applyBorder="0" applyAlignment="0" applyProtection="0"/>
    <xf numFmtId="0" fontId="1" fillId="0" borderId="0"/>
    <xf numFmtId="166" fontId="8" fillId="0" borderId="0"/>
    <xf numFmtId="166" fontId="8" fillId="0" borderId="0"/>
    <xf numFmtId="0" fontId="1" fillId="0" borderId="0" applyNumberFormat="0" applyFill="0" applyBorder="0" applyAlignment="0" applyProtection="0"/>
    <xf numFmtId="166" fontId="77"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23" fillId="0" borderId="0">
      <alignment vertical="top"/>
    </xf>
    <xf numFmtId="166" fontId="123" fillId="0" borderId="0">
      <alignment vertical="top"/>
    </xf>
    <xf numFmtId="166" fontId="123" fillId="0" borderId="0">
      <alignment vertical="top"/>
    </xf>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8" fillId="0" borderId="0">
      <alignment vertical="top"/>
    </xf>
    <xf numFmtId="166" fontId="8" fillId="0" borderId="0">
      <alignment vertical="top"/>
    </xf>
    <xf numFmtId="166" fontId="124" fillId="0" borderId="0"/>
    <xf numFmtId="166" fontId="125" fillId="0" borderId="0"/>
    <xf numFmtId="166" fontId="77" fillId="0" borderId="0"/>
    <xf numFmtId="166" fontId="1" fillId="0" borderId="0"/>
    <xf numFmtId="166" fontId="1" fillId="0" borderId="0"/>
    <xf numFmtId="166" fontId="1" fillId="0" borderId="0"/>
    <xf numFmtId="166" fontId="96" fillId="0" borderId="0"/>
    <xf numFmtId="166" fontId="96"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8" fillId="0" borderId="0">
      <alignment vertical="top"/>
    </xf>
    <xf numFmtId="166" fontId="8" fillId="0" borderId="0">
      <alignment vertical="top"/>
    </xf>
    <xf numFmtId="0" fontId="8" fillId="0" borderId="0">
      <alignment vertical="top"/>
    </xf>
    <xf numFmtId="0" fontId="8" fillId="0" borderId="0"/>
    <xf numFmtId="0" fontId="77" fillId="0" borderId="0"/>
    <xf numFmtId="0" fontId="1" fillId="0" borderId="0" applyNumberFormat="0" applyFont="0" applyFill="0" applyBorder="0" applyAlignment="0" applyProtection="0"/>
    <xf numFmtId="0" fontId="8" fillId="0" borderId="0"/>
    <xf numFmtId="0" fontId="74" fillId="0" borderId="0">
      <alignment vertical="top"/>
    </xf>
    <xf numFmtId="0" fontId="1" fillId="0" borderId="0" applyNumberFormat="0" applyFont="0" applyFill="0" applyBorder="0" applyAlignment="0" applyProtection="0"/>
    <xf numFmtId="0" fontId="8" fillId="0" borderId="0"/>
    <xf numFmtId="14" fontId="126"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8" fillId="0" borderId="0"/>
    <xf numFmtId="166" fontId="8" fillId="0" borderId="0"/>
    <xf numFmtId="166" fontId="8" fillId="0" borderId="0"/>
    <xf numFmtId="0" fontId="1" fillId="0" borderId="0" applyNumberFormat="0" applyFont="0" applyFill="0" applyBorder="0" applyAlignment="0" applyProtection="0"/>
    <xf numFmtId="166" fontId="8" fillId="0" borderId="0">
      <alignment wrapText="1"/>
    </xf>
    <xf numFmtId="0" fontId="8" fillId="0" borderId="0"/>
    <xf numFmtId="166" fontId="8" fillId="0" borderId="0">
      <alignment wrapText="1"/>
    </xf>
    <xf numFmtId="0" fontId="8" fillId="0" borderId="0"/>
    <xf numFmtId="166" fontId="8" fillId="0" borderId="0">
      <alignment wrapText="1"/>
    </xf>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166" fontId="77" fillId="0" borderId="0"/>
    <xf numFmtId="0" fontId="1" fillId="0" borderId="0" applyNumberFormat="0" applyFont="0" applyFill="0" applyBorder="0" applyAlignment="0" applyProtection="0"/>
    <xf numFmtId="0" fontId="8" fillId="0" borderId="0"/>
    <xf numFmtId="0" fontId="127" fillId="0" borderId="0"/>
    <xf numFmtId="166" fontId="77" fillId="0" borderId="0"/>
    <xf numFmtId="0" fontId="1" fillId="0" borderId="0" applyNumberFormat="0" applyFont="0" applyFill="0" applyBorder="0" applyAlignment="0" applyProtection="0"/>
    <xf numFmtId="0" fontId="8" fillId="0" borderId="0"/>
    <xf numFmtId="0" fontId="74" fillId="0" borderId="0">
      <alignment vertical="top"/>
    </xf>
    <xf numFmtId="0" fontId="1" fillId="0" borderId="0" applyNumberFormat="0" applyFont="0" applyFill="0" applyBorder="0" applyAlignment="0" applyProtection="0"/>
    <xf numFmtId="0" fontId="8" fillId="0" borderId="0"/>
    <xf numFmtId="0" fontId="74" fillId="0" borderId="0">
      <alignment vertical="top"/>
    </xf>
    <xf numFmtId="0" fontId="1" fillId="0" borderId="0" applyNumberFormat="0" applyFont="0" applyFill="0" applyBorder="0" applyAlignment="0" applyProtection="0"/>
    <xf numFmtId="0" fontId="8" fillId="0" borderId="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8" fillId="0" borderId="0"/>
    <xf numFmtId="166" fontId="1" fillId="0" borderId="0"/>
    <xf numFmtId="166" fontId="1" fillId="0" borderId="0"/>
    <xf numFmtId="0" fontId="1" fillId="0" borderId="0" applyNumberFormat="0" applyFont="0" applyFill="0" applyBorder="0" applyAlignment="0" applyProtection="0"/>
    <xf numFmtId="0" fontId="8" fillId="0" borderId="0"/>
    <xf numFmtId="166"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0" fontId="8" fillId="0" borderId="0"/>
    <xf numFmtId="0" fontId="8" fillId="0" borderId="0"/>
    <xf numFmtId="0" fontId="1" fillId="0" borderId="0" applyNumberFormat="0" applyFont="0" applyFill="0" applyBorder="0" applyAlignment="0" applyProtection="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77" fillId="0" borderId="0"/>
    <xf numFmtId="0" fontId="8"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26" fillId="0" borderId="0"/>
    <xf numFmtId="166"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26"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26"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8" fillId="0" borderId="0"/>
    <xf numFmtId="166"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7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8"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7" fillId="0" borderId="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applyNumberFormat="0" applyFont="0" applyFill="0" applyBorder="0" applyAlignment="0" applyProtection="0"/>
    <xf numFmtId="0" fontId="127" fillId="0" borderId="0"/>
    <xf numFmtId="0" fontId="8" fillId="0" borderId="0"/>
    <xf numFmtId="0" fontId="8" fillId="0" borderId="0"/>
    <xf numFmtId="0" fontId="1" fillId="0" borderId="0" applyNumberFormat="0" applyFont="0" applyFill="0" applyBorder="0" applyAlignment="0" applyProtection="0"/>
    <xf numFmtId="0" fontId="105" fillId="0" borderId="0"/>
    <xf numFmtId="0" fontId="128" fillId="0" borderId="0"/>
    <xf numFmtId="0" fontId="129" fillId="0" borderId="0"/>
    <xf numFmtId="0" fontId="8" fillId="0" borderId="0">
      <alignment vertical="top"/>
    </xf>
    <xf numFmtId="0" fontId="128" fillId="0" borderId="0"/>
    <xf numFmtId="0" fontId="77" fillId="0" borderId="0"/>
    <xf numFmtId="0" fontId="1" fillId="0" borderId="0"/>
    <xf numFmtId="0" fontId="128" fillId="0" borderId="0"/>
    <xf numFmtId="0" fontId="129"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166" fontId="8" fillId="0" borderId="0">
      <alignment vertical="top"/>
    </xf>
    <xf numFmtId="166" fontId="8" fillId="0" borderId="0">
      <alignment vertical="top"/>
    </xf>
    <xf numFmtId="0" fontId="128" fillId="0" borderId="0"/>
    <xf numFmtId="0" fontId="129" fillId="0" borderId="0"/>
    <xf numFmtId="166" fontId="77" fillId="0" borderId="0"/>
    <xf numFmtId="166" fontId="77"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74" fillId="0" borderId="0"/>
    <xf numFmtId="0" fontId="82" fillId="0" borderId="0"/>
    <xf numFmtId="0" fontId="8"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8" fillId="0" borderId="0">
      <alignment vertical="top"/>
    </xf>
    <xf numFmtId="0" fontId="13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4" fontId="126"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alignment vertical="top"/>
    </xf>
    <xf numFmtId="0" fontId="1" fillId="0" borderId="0"/>
    <xf numFmtId="0" fontId="1" fillId="0" borderId="0"/>
    <xf numFmtId="0" fontId="1" fillId="0" borderId="0" applyNumberFormat="0" applyFont="0" applyFill="0" applyBorder="0" applyAlignment="0" applyProtection="0"/>
    <xf numFmtId="0" fontId="8" fillId="0" borderId="0">
      <alignment vertical="top"/>
    </xf>
    <xf numFmtId="0" fontId="1" fillId="0" borderId="0"/>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8" fillId="0" borderId="0"/>
    <xf numFmtId="0" fontId="1" fillId="0" borderId="0"/>
    <xf numFmtId="0" fontId="1" fillId="0" borderId="0" applyNumberFormat="0" applyFont="0" applyFill="0" applyBorder="0" applyAlignment="0" applyProtection="0"/>
    <xf numFmtId="0" fontId="8" fillId="0" borderId="0"/>
    <xf numFmtId="0" fontId="1"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77"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77"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77"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alignment vertical="top"/>
    </xf>
    <xf numFmtId="0" fontId="1" fillId="0" borderId="0"/>
    <xf numFmtId="0" fontId="1" fillId="0" borderId="0"/>
    <xf numFmtId="0" fontId="1" fillId="0" borderId="0" applyNumberFormat="0" applyFont="0" applyFill="0" applyBorder="0" applyAlignment="0" applyProtection="0"/>
    <xf numFmtId="0" fontId="8" fillId="0" borderId="0">
      <alignment vertical="top"/>
    </xf>
    <xf numFmtId="0" fontId="1" fillId="0" borderId="0"/>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8" fillId="0" borderId="0"/>
    <xf numFmtId="0" fontId="1"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0" fontId="8" fillId="0" borderId="0">
      <alignment vertical="top"/>
    </xf>
    <xf numFmtId="0" fontId="8" fillId="0" borderId="0">
      <alignment vertical="top"/>
    </xf>
    <xf numFmtId="0" fontId="77"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8" fillId="0" borderId="0">
      <alignment vertical="top"/>
    </xf>
    <xf numFmtId="0" fontId="1"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xf numFmtId="0" fontId="8"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8" fillId="0" borderId="0">
      <alignment vertical="top"/>
    </xf>
    <xf numFmtId="0" fontId="1" fillId="0" borderId="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77" fillId="0" borderId="0"/>
    <xf numFmtId="0" fontId="13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32" fillId="0" borderId="0">
      <alignment vertical="top"/>
    </xf>
    <xf numFmtId="0" fontId="1" fillId="0" borderId="0" applyNumberFormat="0" applyFont="0" applyFill="0" applyBorder="0" applyAlignment="0" applyProtection="0"/>
    <xf numFmtId="0" fontId="8" fillId="0" borderId="0"/>
    <xf numFmtId="0" fontId="132" fillId="0" borderId="0">
      <alignment vertical="top"/>
    </xf>
    <xf numFmtId="0" fontId="1" fillId="0" borderId="0" applyNumberFormat="0" applyFont="0" applyFill="0" applyBorder="0" applyAlignment="0" applyProtection="0"/>
    <xf numFmtId="0" fontId="8" fillId="0" borderId="0"/>
    <xf numFmtId="0" fontId="132"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32"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76" fillId="0" borderId="0">
      <alignment vertical="top"/>
    </xf>
    <xf numFmtId="0" fontId="76" fillId="0" borderId="0">
      <alignment vertical="top"/>
    </xf>
    <xf numFmtId="0" fontId="8" fillId="0" borderId="0">
      <alignment vertical="top"/>
    </xf>
    <xf numFmtId="0" fontId="8" fillId="0" borderId="0">
      <alignment vertical="top"/>
    </xf>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76" fillId="0" borderId="0">
      <alignment vertical="top"/>
    </xf>
    <xf numFmtId="0" fontId="76" fillId="0" borderId="0">
      <alignment vertical="top"/>
    </xf>
    <xf numFmtId="0" fontId="132" fillId="0" borderId="0">
      <alignment vertical="top"/>
    </xf>
    <xf numFmtId="0" fontId="76" fillId="0" borderId="0">
      <alignment vertical="top"/>
    </xf>
    <xf numFmtId="0" fontId="8" fillId="0" borderId="0"/>
    <xf numFmtId="0" fontId="8" fillId="0" borderId="0"/>
    <xf numFmtId="0" fontId="76" fillId="0" borderId="0">
      <alignment vertical="top"/>
    </xf>
    <xf numFmtId="0" fontId="8" fillId="0" borderId="0"/>
    <xf numFmtId="0" fontId="1" fillId="0" borderId="0"/>
    <xf numFmtId="0" fontId="1" fillId="0" borderId="0"/>
    <xf numFmtId="0" fontId="1" fillId="0" borderId="0" applyNumberFormat="0" applyFont="0" applyFill="0" applyBorder="0" applyAlignment="0" applyProtection="0"/>
    <xf numFmtId="0" fontId="8" fillId="0" borderId="0"/>
    <xf numFmtId="0" fontId="1"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10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166" fontId="108" fillId="0" borderId="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27" fillId="0" borderId="0"/>
    <xf numFmtId="0"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10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10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77"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8"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8" fillId="0" borderId="0"/>
    <xf numFmtId="0" fontId="8" fillId="0" borderId="0">
      <alignment vertical="top"/>
    </xf>
    <xf numFmtId="0" fontId="77"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33" fillId="0" borderId="0"/>
    <xf numFmtId="0" fontId="1" fillId="0" borderId="0"/>
    <xf numFmtId="0" fontId="1" fillId="0" borderId="0"/>
    <xf numFmtId="0" fontId="1" fillId="0" borderId="0"/>
    <xf numFmtId="180" fontId="133" fillId="0" borderId="0"/>
    <xf numFmtId="0" fontId="1" fillId="0" borderId="0"/>
    <xf numFmtId="180" fontId="133" fillId="0" borderId="0"/>
    <xf numFmtId="0" fontId="1" fillId="0" borderId="0"/>
    <xf numFmtId="0" fontId="1" fillId="0" borderId="0"/>
    <xf numFmtId="180" fontId="133" fillId="0" borderId="0"/>
    <xf numFmtId="0" fontId="1" fillId="0" borderId="0"/>
    <xf numFmtId="0" fontId="1" fillId="0" borderId="0"/>
    <xf numFmtId="0" fontId="1" fillId="0" borderId="0"/>
    <xf numFmtId="180" fontId="133" fillId="0" borderId="0"/>
    <xf numFmtId="0" fontId="1" fillId="0" borderId="0"/>
    <xf numFmtId="180" fontId="133" fillId="0" borderId="0"/>
    <xf numFmtId="0" fontId="1" fillId="0" borderId="0"/>
    <xf numFmtId="0" fontId="1" fillId="0" borderId="0"/>
    <xf numFmtId="180" fontId="133" fillId="0" borderId="0"/>
    <xf numFmtId="0" fontId="1" fillId="0" borderId="0"/>
    <xf numFmtId="0" fontId="1" fillId="0" borderId="0"/>
    <xf numFmtId="0" fontId="1" fillId="0" borderId="0"/>
    <xf numFmtId="180" fontId="133" fillId="0" borderId="0"/>
    <xf numFmtId="0" fontId="1" fillId="0" borderId="0"/>
    <xf numFmtId="180" fontId="133" fillId="0" borderId="0"/>
    <xf numFmtId="0" fontId="1" fillId="0" borderId="0"/>
    <xf numFmtId="0" fontId="1" fillId="0" borderId="0"/>
    <xf numFmtId="180" fontId="133" fillId="0" borderId="0"/>
    <xf numFmtId="0" fontId="1" fillId="0" borderId="0"/>
    <xf numFmtId="0" fontId="1" fillId="0" borderId="0"/>
    <xf numFmtId="0" fontId="1" fillId="0" borderId="0"/>
    <xf numFmtId="180" fontId="133" fillId="0" borderId="0"/>
    <xf numFmtId="0" fontId="1" fillId="0" borderId="0"/>
    <xf numFmtId="180" fontId="133" fillId="0" borderId="0"/>
    <xf numFmtId="0" fontId="1" fillId="0" borderId="0"/>
    <xf numFmtId="0" fontId="1" fillId="0" borderId="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6"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8" fillId="0" borderId="0">
      <alignment vertical="top"/>
    </xf>
    <xf numFmtId="166"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27" fillId="0" borderId="0"/>
    <xf numFmtId="166"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8" fillId="0" borderId="0"/>
    <xf numFmtId="0" fontId="1" fillId="0" borderId="0" applyNumberFormat="0" applyFont="0" applyFill="0" applyBorder="0" applyAlignment="0" applyProtection="0"/>
    <xf numFmtId="0" fontId="8" fillId="0" borderId="0"/>
    <xf numFmtId="0" fontId="1"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180" fontId="133" fillId="0" borderId="0"/>
    <xf numFmtId="0" fontId="1" fillId="0" borderId="0"/>
    <xf numFmtId="0" fontId="1" fillId="0" borderId="0"/>
    <xf numFmtId="0" fontId="1" fillId="0" borderId="0"/>
    <xf numFmtId="180" fontId="133" fillId="0" borderId="0"/>
    <xf numFmtId="0" fontId="1" fillId="0" borderId="0"/>
    <xf numFmtId="180" fontId="133" fillId="0" borderId="0"/>
    <xf numFmtId="0" fontId="1" fillId="0" borderId="0"/>
    <xf numFmtId="0" fontId="1" fillId="0" borderId="0"/>
    <xf numFmtId="180" fontId="133" fillId="0" borderId="0"/>
    <xf numFmtId="180" fontId="133" fillId="0" borderId="0"/>
    <xf numFmtId="180" fontId="133" fillId="0" borderId="0"/>
    <xf numFmtId="180" fontId="133" fillId="0" borderId="0"/>
    <xf numFmtId="180" fontId="133" fillId="0" borderId="0"/>
    <xf numFmtId="180" fontId="133" fillId="0" borderId="0"/>
    <xf numFmtId="180" fontId="133" fillId="0" borderId="0"/>
    <xf numFmtId="0" fontId="8" fillId="0" borderId="0">
      <alignment vertical="top"/>
    </xf>
    <xf numFmtId="0" fontId="1" fillId="0" borderId="0"/>
    <xf numFmtId="0" fontId="1" fillId="0" borderId="0"/>
    <xf numFmtId="0" fontId="1" fillId="0" borderId="0"/>
    <xf numFmtId="0" fontId="77" fillId="0" borderId="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4" fillId="0" borderId="0">
      <alignment vertical="top"/>
    </xf>
    <xf numFmtId="0" fontId="8" fillId="0" borderId="0">
      <alignment vertical="top"/>
    </xf>
    <xf numFmtId="166" fontId="74" fillId="0" borderId="0"/>
    <xf numFmtId="0" fontId="7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0" borderId="0"/>
    <xf numFmtId="166" fontId="74" fillId="0" borderId="0"/>
    <xf numFmtId="0" fontId="1" fillId="0" borderId="0" applyNumberFormat="0" applyFont="0" applyFill="0" applyBorder="0" applyAlignment="0" applyProtection="0"/>
    <xf numFmtId="0" fontId="77" fillId="0" borderId="0"/>
    <xf numFmtId="0" fontId="77"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0" fontId="77" fillId="0" borderId="0"/>
    <xf numFmtId="0" fontId="1" fillId="0" borderId="0" applyNumberFormat="0" applyFont="0" applyFill="0" applyBorder="0" applyAlignment="0" applyProtection="0"/>
    <xf numFmtId="166" fontId="74" fillId="0" borderId="0"/>
    <xf numFmtId="166" fontId="74" fillId="0" borderId="0"/>
    <xf numFmtId="0" fontId="1" fillId="0" borderId="0" applyNumberFormat="0" applyFont="0" applyFill="0" applyBorder="0" applyAlignment="0" applyProtection="0"/>
    <xf numFmtId="0" fontId="74" fillId="0" borderId="0">
      <alignment vertical="top"/>
    </xf>
    <xf numFmtId="0" fontId="127" fillId="0" borderId="0"/>
    <xf numFmtId="166" fontId="74" fillId="0" borderId="0"/>
    <xf numFmtId="166" fontId="74" fillId="0" borderId="0"/>
    <xf numFmtId="0" fontId="1" fillId="0" borderId="0" applyNumberFormat="0" applyFont="0" applyFill="0" applyBorder="0" applyAlignment="0" applyProtection="0"/>
    <xf numFmtId="0" fontId="74" fillId="0" borderId="0">
      <alignment vertical="top"/>
    </xf>
    <xf numFmtId="166" fontId="74" fillId="0" borderId="0"/>
    <xf numFmtId="0" fontId="1" fillId="0" borderId="0" applyNumberFormat="0" applyFont="0" applyFill="0" applyBorder="0" applyAlignment="0" applyProtection="0"/>
    <xf numFmtId="0" fontId="74" fillId="0" borderId="0">
      <alignment vertical="top"/>
    </xf>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74" fillId="0" borderId="0">
      <alignment vertical="top"/>
    </xf>
    <xf numFmtId="0" fontId="1" fillId="0" borderId="0" applyNumberFormat="0" applyFont="0" applyFill="0" applyBorder="0" applyAlignment="0" applyProtection="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8" fillId="0" borderId="0">
      <alignment vertical="top"/>
    </xf>
    <xf numFmtId="0" fontId="8" fillId="0" borderId="0">
      <alignment vertical="top"/>
    </xf>
    <xf numFmtId="166" fontId="97" fillId="0" borderId="0"/>
    <xf numFmtId="166" fontId="97" fillId="0" borderId="0"/>
    <xf numFmtId="0" fontId="1" fillId="0" borderId="0" applyNumberFormat="0" applyFont="0" applyFill="0" applyBorder="0" applyAlignment="0" applyProtection="0"/>
    <xf numFmtId="0" fontId="8" fillId="0" borderId="0">
      <alignment vertical="top"/>
    </xf>
    <xf numFmtId="0" fontId="1"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xf numFmtId="166" fontId="97" fillId="0" borderId="0"/>
    <xf numFmtId="0" fontId="1" fillId="0" borderId="0" applyNumberFormat="0" applyFill="0" applyBorder="0" applyAlignment="0" applyProtection="0"/>
    <xf numFmtId="0" fontId="99" fillId="0" borderId="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99" fillId="0" borderId="0"/>
    <xf numFmtId="0" fontId="1" fillId="0" borderId="0" applyNumberForma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166" fontId="8" fillId="0" borderId="0"/>
    <xf numFmtId="0" fontId="1" fillId="0" borderId="0" applyNumberFormat="0" applyFont="0" applyFill="0" applyBorder="0" applyAlignment="0" applyProtection="0"/>
    <xf numFmtId="0"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alignment vertical="top"/>
    </xf>
    <xf numFmtId="0" fontId="8" fillId="0" borderId="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166" fontId="8" fillId="0" borderId="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8" fillId="0" borderId="0">
      <alignment vertical="top"/>
    </xf>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alignment vertical="top"/>
    </xf>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8" fillId="0" borderId="0"/>
    <xf numFmtId="0" fontId="1" fillId="0" borderId="0" applyNumberFormat="0" applyFont="0" applyFill="0" applyBorder="0" applyAlignment="0" applyProtection="0"/>
    <xf numFmtId="0" fontId="8"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alignment vertical="top"/>
    </xf>
    <xf numFmtId="0" fontId="1" fillId="0" borderId="0" applyNumberFormat="0" applyFont="0" applyFill="0" applyBorder="0" applyAlignment="0" applyProtection="0"/>
    <xf numFmtId="0" fontId="8" fillId="0" borderId="0"/>
    <xf numFmtId="0" fontId="77"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4" fillId="47" borderId="92" applyNumberFormat="0" applyFont="0" applyAlignment="0" applyProtection="0"/>
    <xf numFmtId="0" fontId="77" fillId="17" borderId="72" applyNumberFormat="0" applyFont="0" applyAlignment="0" applyProtection="0"/>
    <xf numFmtId="0" fontId="1"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8"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17" borderId="72" applyNumberFormat="0" applyFont="0" applyAlignment="0" applyProtection="0"/>
    <xf numFmtId="0" fontId="8" fillId="47" borderId="92" applyNumberFormat="0" applyFont="0" applyAlignment="0" applyProtection="0"/>
    <xf numFmtId="0" fontId="77"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17"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8"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8" fillId="47" borderId="92" applyNumberFormat="0" applyFont="0" applyAlignment="0" applyProtection="0"/>
    <xf numFmtId="0" fontId="1" fillId="17" borderId="72" applyNumberFormat="0" applyFont="0" applyAlignment="0" applyProtection="0"/>
    <xf numFmtId="0" fontId="77" fillId="47" borderId="92" applyNumberFormat="0" applyFont="0" applyAlignment="0" applyProtection="0"/>
    <xf numFmtId="0" fontId="77"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17"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77"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1" fillId="17" borderId="72" applyNumberFormat="0" applyFont="0" applyAlignment="0" applyProtection="0"/>
    <xf numFmtId="0" fontId="8" fillId="47" borderId="92" applyNumberFormat="0" applyFont="0" applyAlignment="0" applyProtection="0"/>
    <xf numFmtId="0" fontId="77"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17"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17"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72" applyNumberFormat="0" applyFont="0" applyAlignment="0" applyProtection="0"/>
    <xf numFmtId="0" fontId="74"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8" fillId="47" borderId="9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77" fillId="17"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1" fillId="0" borderId="7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74" fillId="47" borderId="92" applyNumberFormat="0" applyFont="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1" fillId="0" borderId="0" applyNumberFormat="0" applyFont="0" applyFill="0" applyBorder="0" applyAlignment="0" applyProtection="0"/>
    <xf numFmtId="0" fontId="74" fillId="47" borderId="92" applyNumberFormat="0" applyFont="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74"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7" fillId="47" borderId="92" applyNumberFormat="0" applyFont="0" applyAlignment="0" applyProtection="0"/>
    <xf numFmtId="0" fontId="1" fillId="0" borderId="0" applyNumberFormat="0" applyFont="0" applyFill="0" applyBorder="0" applyAlignment="0" applyProtection="0"/>
    <xf numFmtId="0" fontId="74" fillId="47" borderId="92" applyNumberFormat="0" applyFont="0" applyAlignment="0" applyProtection="0"/>
    <xf numFmtId="0" fontId="74" fillId="47" borderId="92" applyNumberFormat="0" applyFont="0" applyAlignment="0" applyProtection="0"/>
    <xf numFmtId="0" fontId="1" fillId="0" borderId="0" applyNumberFormat="0" applyFont="0" applyFill="0" applyBorder="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0" fontId="134" fillId="68" borderId="93" applyNumberFormat="0" applyAlignment="0" applyProtection="0"/>
    <xf numFmtId="9"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8" fillId="0" borderId="0" applyFont="0" applyFill="0" applyBorder="0" applyAlignment="0" applyProtection="0">
      <alignment wrapText="1"/>
    </xf>
    <xf numFmtId="9" fontId="74"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1" fontId="100" fillId="0" borderId="0">
      <protection locked="0"/>
    </xf>
    <xf numFmtId="192" fontId="100" fillId="0" borderId="0">
      <protection locked="0"/>
    </xf>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0" fontId="1" fillId="0" borderId="0" applyNumberFormat="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82" fillId="0" borderId="0" applyFont="0" applyFill="0" applyBorder="0" applyAlignment="0" applyProtection="0"/>
    <xf numFmtId="9" fontId="74" fillId="0" borderId="0" applyFont="0" applyFill="0" applyBorder="0" applyAlignment="0" applyProtection="0"/>
    <xf numFmtId="9" fontId="8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166" fontId="97" fillId="0" borderId="0" applyNumberFormat="0" applyFont="0" applyFill="0" applyBorder="0" applyAlignment="0" applyProtection="0">
      <alignment horizontal="left"/>
    </xf>
    <xf numFmtId="166" fontId="97" fillId="0" borderId="0" applyNumberFormat="0" applyFont="0" applyFill="0" applyBorder="0" applyAlignment="0" applyProtection="0">
      <alignment horizontal="left"/>
    </xf>
    <xf numFmtId="15" fontId="97" fillId="0" borderId="0" applyFont="0" applyFill="0" applyBorder="0" applyAlignment="0" applyProtection="0"/>
    <xf numFmtId="15" fontId="97" fillId="0" borderId="0" applyFont="0" applyFill="0" applyBorder="0" applyAlignment="0" applyProtection="0"/>
    <xf numFmtId="4" fontId="97" fillId="0" borderId="0" applyFont="0" applyFill="0" applyBorder="0" applyAlignment="0" applyProtection="0"/>
    <xf numFmtId="4" fontId="97" fillId="0" borderId="0" applyFont="0" applyFill="0" applyBorder="0" applyAlignment="0" applyProtection="0"/>
    <xf numFmtId="166" fontId="135" fillId="0" borderId="11">
      <alignment horizontal="center"/>
    </xf>
    <xf numFmtId="3" fontId="97" fillId="0" borderId="0" applyFont="0" applyFill="0" applyBorder="0" applyAlignment="0" applyProtection="0"/>
    <xf numFmtId="3" fontId="97" fillId="0" borderId="0" applyFont="0" applyFill="0" applyBorder="0" applyAlignment="0" applyProtection="0"/>
    <xf numFmtId="166" fontId="97" fillId="77" borderId="0" applyNumberFormat="0" applyFont="0" applyBorder="0" applyAlignment="0" applyProtection="0"/>
    <xf numFmtId="166" fontId="97" fillId="77" borderId="0" applyNumberFormat="0" applyFont="0" applyBorder="0" applyAlignment="0" applyProtection="0"/>
    <xf numFmtId="193" fontId="8" fillId="0" borderId="0" applyFont="0" applyFill="0" applyBorder="0" applyAlignment="0" applyProtection="0"/>
    <xf numFmtId="194" fontId="85" fillId="0" borderId="0"/>
    <xf numFmtId="0" fontId="134" fillId="54" borderId="93" applyNumberFormat="0" applyAlignment="0" applyProtection="0"/>
    <xf numFmtId="0" fontId="68" fillId="15" borderId="69" applyNumberFormat="0" applyAlignment="0" applyProtection="0"/>
    <xf numFmtId="0" fontId="136" fillId="0" borderId="69"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6" fillId="0" borderId="69"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34" fillId="54" borderId="93" applyNumberFormat="0" applyAlignment="0" applyProtection="0"/>
    <xf numFmtId="0" fontId="68" fillId="15" borderId="69" applyNumberFormat="0" applyAlignment="0" applyProtection="0"/>
    <xf numFmtId="0" fontId="136" fillId="0" borderId="69" applyNumberFormat="0" applyAlignment="0" applyProtection="0"/>
    <xf numFmtId="0" fontId="68" fillId="15" borderId="69" applyNumberFormat="0" applyAlignment="0" applyProtection="0"/>
    <xf numFmtId="0" fontId="136" fillId="0" borderId="69" applyNumberFormat="0" applyAlignment="0" applyProtection="0"/>
    <xf numFmtId="0" fontId="136" fillId="0" borderId="69"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3" fillId="68" borderId="94"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36" fillId="0" borderId="69" applyNumberFormat="0" applyAlignment="0" applyProtection="0"/>
    <xf numFmtId="0" fontId="68" fillId="15" borderId="69"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13" fillId="68" borderId="94"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68" fillId="15" borderId="69" applyNumberFormat="0" applyAlignment="0" applyProtection="0"/>
    <xf numFmtId="0" fontId="136" fillId="0" borderId="69"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3" fillId="68" borderId="94"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13" fillId="68" borderId="94"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34" fillId="54" borderId="93" applyNumberFormat="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0" fontId="1" fillId="0" borderId="0" applyNumberFormat="0" applyFont="0" applyFill="0" applyBorder="0" applyAlignment="0" applyProtection="0"/>
    <xf numFmtId="0" fontId="113" fillId="68" borderId="94" applyNumberFormat="0" applyAlignment="0" applyProtection="0"/>
    <xf numFmtId="0" fontId="1" fillId="0" borderId="0" applyNumberFormat="0" applyFont="0" applyFill="0" applyBorder="0" applyAlignment="0" applyProtection="0"/>
    <xf numFmtId="0" fontId="134" fillId="54" borderId="93" applyNumberFormat="0" applyAlignment="0" applyProtection="0"/>
    <xf numFmtId="4" fontId="137" fillId="78" borderId="95" applyNumberFormat="0" applyProtection="0">
      <alignment horizontal="right" vertical="center"/>
    </xf>
    <xf numFmtId="4" fontId="138" fillId="79" borderId="95" applyNumberFormat="0" applyProtection="0">
      <alignment horizontal="left" vertical="center" indent="1"/>
    </xf>
    <xf numFmtId="38" fontId="97" fillId="0" borderId="0" applyFont="0" applyFill="0" applyBorder="0" applyAlignment="0" applyProtection="0"/>
    <xf numFmtId="38" fontId="97" fillId="0" borderId="0" applyFont="0" applyFill="0" applyBorder="0" applyAlignment="0" applyProtection="0"/>
    <xf numFmtId="38" fontId="97" fillId="0" borderId="0" applyFont="0" applyFill="0" applyBorder="0" applyAlignment="0" applyProtection="0"/>
    <xf numFmtId="39" fontId="97" fillId="0" borderId="0" applyFont="0" applyFill="0" applyBorder="0" applyAlignment="0" applyProtection="0"/>
    <xf numFmtId="0" fontId="1" fillId="0" borderId="0" applyNumberFormat="0" applyFont="0" applyFill="0" applyBorder="0" applyAlignment="0" applyProtection="0"/>
    <xf numFmtId="39" fontId="97" fillId="0" borderId="0" applyFont="0" applyFill="0" applyBorder="0" applyAlignment="0" applyProtection="0"/>
    <xf numFmtId="38" fontId="97" fillId="0" borderId="0" applyFont="0" applyFill="0" applyBorder="0" applyAlignment="0" applyProtection="0"/>
    <xf numFmtId="38" fontId="97" fillId="0" borderId="0" applyFont="0" applyFill="0" applyBorder="0" applyAlignment="0" applyProtection="0"/>
    <xf numFmtId="38" fontId="97" fillId="0" borderId="0" applyFont="0" applyFill="0" applyBorder="0" applyAlignment="0" applyProtection="0"/>
    <xf numFmtId="38" fontId="97" fillId="0" borderId="0" applyFont="0" applyFill="0" applyBorder="0" applyAlignment="0" applyProtection="0"/>
    <xf numFmtId="38" fontId="97" fillId="0" borderId="0" applyFont="0" applyFill="0" applyBorder="0" applyAlignment="0" applyProtection="0"/>
    <xf numFmtId="38" fontId="97" fillId="0" borderId="0" applyFont="0" applyFill="0" applyBorder="0" applyAlignment="0" applyProtection="0"/>
    <xf numFmtId="39" fontId="97" fillId="0" borderId="0" applyFont="0" applyFill="0" applyBorder="0" applyAlignment="0" applyProtection="0"/>
    <xf numFmtId="39" fontId="97" fillId="0" borderId="0" applyFont="0" applyFill="0" applyBorder="0" applyAlignment="0" applyProtection="0"/>
    <xf numFmtId="41" fontId="25" fillId="0" borderId="0" applyFont="0" applyFill="0" applyBorder="0" applyAlignment="0" applyProtection="0"/>
    <xf numFmtId="43" fontId="123"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96"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82" fillId="0" borderId="0" applyFont="0" applyFill="0" applyBorder="0" applyAlignment="0" applyProtection="0"/>
    <xf numFmtId="43" fontId="74" fillId="0" borderId="0" applyFont="0" applyFill="0" applyBorder="0" applyAlignment="0" applyProtection="0"/>
    <xf numFmtId="43" fontId="82"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26"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74" fillId="0" borderId="0" applyFont="0" applyFill="0" applyBorder="0" applyAlignment="0" applyProtection="0">
      <alignment vertical="top"/>
    </xf>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43" fontId="8" fillId="0" borderId="0" applyFont="0" applyFill="0" applyBorder="0" applyAlignment="0" applyProtection="0"/>
    <xf numFmtId="0" fontId="1" fillId="0" borderId="0" applyNumberFormat="0" applyFont="0" applyFill="0" applyBorder="0" applyAlignment="0" applyProtection="0"/>
    <xf numFmtId="43" fontId="74" fillId="0" borderId="0" applyFont="0" applyFill="0" applyBorder="0" applyAlignment="0" applyProtection="0">
      <alignment vertical="top"/>
    </xf>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8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18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183" fontId="77"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0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39"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18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83" fontId="77"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18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96" fontId="1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6"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26"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70"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70" fontId="8"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70" fontId="8" fillId="0" borderId="0" applyFont="0" applyFill="0" applyBorder="0" applyAlignment="0" applyProtection="0"/>
    <xf numFmtId="43" fontId="13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70" fontId="8"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8"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8" fillId="0" borderId="0" applyFont="0" applyFill="0" applyBorder="0" applyAlignment="0" applyProtection="0"/>
    <xf numFmtId="167" fontId="77"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7"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43" fontId="140"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167" fontId="77"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40" fillId="0" borderId="0" applyFont="0" applyFill="0" applyBorder="0" applyAlignment="0" applyProtection="0"/>
    <xf numFmtId="167" fontId="77" fillId="0" borderId="0" applyFont="0" applyFill="0" applyBorder="0" applyAlignment="0" applyProtection="0"/>
    <xf numFmtId="43" fontId="140"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43" fontId="140"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77" fillId="0" borderId="0" applyFont="0" applyFill="0" applyBorder="0" applyAlignment="0" applyProtection="0"/>
    <xf numFmtId="43"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0" fontId="74" fillId="0" borderId="0">
      <alignment vertical="top"/>
    </xf>
    <xf numFmtId="0" fontId="74" fillId="0" borderId="0">
      <alignment vertical="top"/>
    </xf>
    <xf numFmtId="166" fontId="141" fillId="80" borderId="0" applyNumberFormat="0" applyBorder="0" applyAlignment="0" applyProtection="0"/>
    <xf numFmtId="166" fontId="142" fillId="0" borderId="0" applyNumberFormat="0" applyFill="0" applyBorder="0" applyAlignment="0" applyProtection="0"/>
    <xf numFmtId="166" fontId="143" fillId="80" borderId="0" applyNumberFormat="0" applyBorder="0" applyAlignment="0" applyProtection="0"/>
    <xf numFmtId="166" fontId="144" fillId="0" borderId="0" applyNumberFormat="0" applyFill="0" applyBorder="0" applyAlignment="0" applyProtection="0"/>
    <xf numFmtId="166" fontId="24" fillId="0" borderId="0" applyNumberFormat="0" applyFill="0" applyBorder="0" applyAlignment="0" applyProtection="0"/>
    <xf numFmtId="166" fontId="145" fillId="81" borderId="0" applyNumberFormat="0" applyBorder="0" applyAlignment="0" applyProtection="0"/>
    <xf numFmtId="166" fontId="145" fillId="81" borderId="0" applyNumberFormat="0" applyBorder="0" applyProtection="0">
      <alignment horizontal="center"/>
    </xf>
    <xf numFmtId="166" fontId="146" fillId="81" borderId="0" applyNumberFormat="0" applyBorder="0" applyAlignment="0" applyProtection="0"/>
    <xf numFmtId="166" fontId="8" fillId="0" borderId="0" applyNumberFormat="0" applyFont="0" applyFill="0" applyBorder="0" applyProtection="0">
      <alignment horizontal="right"/>
    </xf>
    <xf numFmtId="166" fontId="8" fillId="0" borderId="0" applyNumberFormat="0" applyFont="0" applyFill="0" applyBorder="0" applyProtection="0">
      <alignment horizontal="right"/>
    </xf>
    <xf numFmtId="166" fontId="8" fillId="0" borderId="0" applyNumberFormat="0" applyFont="0" applyFill="0" applyBorder="0" applyProtection="0">
      <alignment horizontal="right"/>
    </xf>
    <xf numFmtId="166" fontId="8" fillId="0" borderId="0" applyNumberFormat="0" applyFont="0" applyFill="0" applyBorder="0" applyProtection="0">
      <alignment horizontal="right"/>
    </xf>
    <xf numFmtId="166" fontId="8" fillId="0" borderId="0" applyNumberFormat="0" applyFont="0" applyFill="0" applyBorder="0" applyProtection="0">
      <alignment horizontal="right"/>
    </xf>
    <xf numFmtId="166" fontId="8" fillId="0" borderId="0" applyNumberFormat="0" applyFont="0" applyFill="0" applyBorder="0" applyProtection="0">
      <alignment horizontal="right"/>
    </xf>
    <xf numFmtId="166" fontId="8" fillId="0" borderId="0" applyNumberFormat="0" applyFont="0" applyFill="0" applyBorder="0" applyProtection="0">
      <alignment horizontal="left"/>
    </xf>
    <xf numFmtId="166" fontId="8" fillId="0" borderId="0" applyNumberFormat="0" applyFont="0" applyFill="0" applyBorder="0" applyProtection="0">
      <alignment horizontal="left"/>
    </xf>
    <xf numFmtId="166" fontId="8" fillId="0" borderId="0" applyNumberFormat="0" applyFont="0" applyFill="0" applyBorder="0" applyProtection="0">
      <alignment horizontal="left"/>
    </xf>
    <xf numFmtId="166" fontId="8" fillId="0" borderId="0" applyNumberFormat="0" applyFont="0" applyFill="0" applyBorder="0" applyProtection="0">
      <alignment horizontal="left"/>
    </xf>
    <xf numFmtId="166" fontId="8" fillId="0" borderId="0" applyNumberFormat="0" applyFont="0" applyFill="0" applyBorder="0" applyProtection="0">
      <alignment horizontal="left"/>
    </xf>
    <xf numFmtId="166" fontId="8" fillId="0" borderId="0" applyNumberFormat="0" applyFont="0" applyFill="0" applyBorder="0" applyProtection="0">
      <alignment horizontal="left"/>
    </xf>
    <xf numFmtId="166" fontId="28" fillId="0" borderId="0" applyNumberFormat="0" applyFill="0" applyBorder="0" applyAlignment="0" applyProtection="0"/>
    <xf numFmtId="166" fontId="10" fillId="0" borderId="0" applyNumberFormat="0" applyFill="0" applyBorder="0" applyAlignment="0" applyProtection="0"/>
    <xf numFmtId="166" fontId="8" fillId="82" borderId="0" applyNumberFormat="0" applyFont="0" applyBorder="0" applyAlignment="0" applyProtection="0"/>
    <xf numFmtId="166" fontId="8" fillId="82" borderId="0" applyNumberFormat="0" applyFont="0" applyBorder="0" applyAlignment="0" applyProtection="0"/>
    <xf numFmtId="166" fontId="8" fillId="82" borderId="0" applyNumberFormat="0" applyFont="0" applyBorder="0" applyAlignment="0" applyProtection="0"/>
    <xf numFmtId="166" fontId="8" fillId="82" borderId="0" applyNumberFormat="0" applyFont="0" applyBorder="0" applyAlignment="0" applyProtection="0"/>
    <xf numFmtId="166" fontId="8" fillId="82" borderId="0" applyNumberFormat="0" applyFont="0" applyBorder="0" applyAlignment="0" applyProtection="0"/>
    <xf numFmtId="166" fontId="8" fillId="82" borderId="0" applyNumberFormat="0" applyFont="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66" fontId="147" fillId="0" borderId="0" applyNumberFormat="0" applyFill="0" applyBorder="0" applyAlignment="0" applyProtection="0"/>
    <xf numFmtId="166" fontId="148" fillId="0" borderId="0" applyNumberFormat="0" applyFill="0" applyBorder="0" applyProtection="0">
      <alignment horizontal="right"/>
    </xf>
    <xf numFmtId="166" fontId="10" fillId="0" borderId="0" applyNumberFormat="0" applyFill="0" applyBorder="0" applyAlignment="0" applyProtection="0"/>
    <xf numFmtId="166" fontId="10" fillId="0" borderId="0" applyNumberFormat="0" applyFill="0" applyBorder="0" applyAlignment="0" applyProtection="0"/>
    <xf numFmtId="166" fontId="10" fillId="0" borderId="0" applyNumberFormat="0" applyFill="0" applyBorder="0" applyAlignment="0" applyProtection="0"/>
    <xf numFmtId="166" fontId="10" fillId="0" borderId="0" applyNumberFormat="0" applyFill="0" applyBorder="0" applyAlignment="0" applyProtection="0"/>
    <xf numFmtId="166" fontId="10" fillId="0" borderId="0" applyNumberFormat="0" applyFill="0" applyBorder="0" applyAlignment="0" applyProtection="0"/>
    <xf numFmtId="198" fontId="147" fillId="0" borderId="96" applyFill="0" applyAlignment="0" applyProtection="0"/>
    <xf numFmtId="0" fontId="149" fillId="0" borderId="0" applyNumberFormat="0" applyFont="0" applyBorder="0" applyAlignment="0"/>
    <xf numFmtId="0" fontId="149" fillId="0" borderId="0" applyNumberFormat="0" applyFont="0" applyBorder="0" applyAlignment="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71" fillId="0" borderId="0" applyNumberForma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1" fillId="0" borderId="0" applyNumberForma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1" fillId="0" borderId="0" applyNumberForma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1" fillId="0" borderId="0" applyNumberForma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1" fillId="0" borderId="0" applyNumberForma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72" fillId="0" borderId="0" applyNumberFormat="0" applyFill="0" applyBorder="0" applyAlignment="0" applyProtection="0"/>
    <xf numFmtId="0" fontId="150" fillId="0" borderId="0" applyNumberForma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72" fillId="0" borderId="0" applyNumberFormat="0" applyFill="0" applyBorder="0" applyAlignment="0" applyProtection="0"/>
    <xf numFmtId="0" fontId="150" fillId="0" borderId="0" applyNumberFormat="0" applyFill="0" applyBorder="0" applyAlignment="0" applyProtection="0"/>
    <xf numFmtId="0" fontId="72" fillId="0" borderId="0" applyNumberForma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72" fillId="0" borderId="0" applyNumberForma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ill="0" applyBorder="0" applyAlignment="0" applyProtection="0"/>
    <xf numFmtId="0" fontId="150" fillId="0" borderId="0" applyNumberForma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 fillId="0" borderId="0" applyNumberFormat="0" applyFill="0" applyBorder="0" applyAlignment="0" applyProtection="0"/>
    <xf numFmtId="166" fontId="8" fillId="0" borderId="0" applyNumberFormat="0" applyFill="0" applyBorder="0" applyAlignment="0" applyProtection="0"/>
    <xf numFmtId="180" fontId="151" fillId="0" borderId="0" applyFill="0" applyBorder="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80" fontId="154" fillId="0" borderId="8"/>
    <xf numFmtId="0" fontId="87" fillId="0" borderId="78" applyNumberFormat="0" applyFill="0" applyAlignment="0" applyProtection="0"/>
    <xf numFmtId="0" fontId="61" fillId="0" borderId="65" applyNumberFormat="0" applyFill="0" applyAlignment="0" applyProtection="0"/>
    <xf numFmtId="0" fontId="155" fillId="0" borderId="65"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65" applyNumberFormat="0" applyFill="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87" fillId="0" borderId="78" applyNumberFormat="0" applyFill="0" applyAlignment="0" applyProtection="0"/>
    <xf numFmtId="0" fontId="61" fillId="0" borderId="65" applyNumberFormat="0" applyFill="0" applyAlignment="0" applyProtection="0"/>
    <xf numFmtId="0" fontId="155" fillId="0" borderId="65" applyNumberFormat="0" applyFill="0" applyAlignment="0" applyProtection="0"/>
    <xf numFmtId="0" fontId="61" fillId="0" borderId="65" applyNumberFormat="0" applyFill="0" applyAlignment="0" applyProtection="0"/>
    <xf numFmtId="0" fontId="155" fillId="0" borderId="65"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65" applyNumberFormat="0" applyFill="0" applyAlignment="0" applyProtection="0"/>
    <xf numFmtId="0" fontId="1" fillId="0" borderId="0" applyNumberFormat="0" applyFont="0" applyFill="0" applyBorder="0" applyAlignment="0" applyProtection="0"/>
    <xf numFmtId="0" fontId="156" fillId="0" borderId="97"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1" fillId="0" borderId="65" applyNumberFormat="0" applyFill="0" applyAlignment="0" applyProtection="0"/>
    <xf numFmtId="0" fontId="155" fillId="0" borderId="65" applyNumberFormat="0" applyFill="0" applyAlignment="0" applyProtection="0"/>
    <xf numFmtId="0" fontId="155" fillId="0" borderId="65" applyNumberFormat="0" applyFill="0" applyAlignment="0" applyProtection="0"/>
    <xf numFmtId="0" fontId="1" fillId="0" borderId="0" applyNumberFormat="0" applyFont="0" applyFill="0" applyBorder="0" applyAlignment="0" applyProtection="0"/>
    <xf numFmtId="0" fontId="61" fillId="0" borderId="65"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6" fillId="0" borderId="97"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61" fillId="0" borderId="65" applyNumberFormat="0" applyFill="0" applyAlignment="0" applyProtection="0"/>
    <xf numFmtId="0" fontId="155" fillId="0" borderId="65"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6" fillId="0" borderId="97"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6" fillId="0" borderId="97"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6" fillId="0" borderId="97"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6" fillId="0" borderId="97"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78" applyNumberFormat="0" applyFill="0" applyAlignment="0" applyProtection="0"/>
    <xf numFmtId="0" fontId="88" fillId="0" borderId="79" applyNumberFormat="0" applyFill="0" applyAlignment="0" applyProtection="0"/>
    <xf numFmtId="0" fontId="62" fillId="0" borderId="66" applyNumberFormat="0" applyFill="0" applyAlignment="0" applyProtection="0"/>
    <xf numFmtId="0" fontId="155" fillId="0" borderId="66"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66" applyNumberFormat="0" applyFill="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88" fillId="0" borderId="79" applyNumberFormat="0" applyFill="0" applyAlignment="0" applyProtection="0"/>
    <xf numFmtId="0" fontId="62" fillId="0" borderId="66" applyNumberFormat="0" applyFill="0" applyAlignment="0" applyProtection="0"/>
    <xf numFmtId="0" fontId="155" fillId="0" borderId="66" applyNumberFormat="0" applyFill="0" applyAlignment="0" applyProtection="0"/>
    <xf numFmtId="0" fontId="62" fillId="0" borderId="66" applyNumberFormat="0" applyFill="0" applyAlignment="0" applyProtection="0"/>
    <xf numFmtId="0" fontId="155" fillId="0" borderId="66"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66" applyNumberFormat="0" applyFill="0" applyAlignment="0" applyProtection="0"/>
    <xf numFmtId="0" fontId="1" fillId="0" borderId="0" applyNumberFormat="0" applyFont="0" applyFill="0" applyBorder="0" applyAlignment="0" applyProtection="0"/>
    <xf numFmtId="0" fontId="157" fillId="0" borderId="79"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2" fillId="0" borderId="66" applyNumberFormat="0" applyFill="0" applyAlignment="0" applyProtection="0"/>
    <xf numFmtId="0" fontId="155" fillId="0" borderId="66" applyNumberFormat="0" applyFill="0" applyAlignment="0" applyProtection="0"/>
    <xf numFmtId="0" fontId="155" fillId="0" borderId="66" applyNumberFormat="0" applyFill="0" applyAlignment="0" applyProtection="0"/>
    <xf numFmtId="0" fontId="1" fillId="0" borderId="0" applyNumberFormat="0" applyFont="0" applyFill="0" applyBorder="0" applyAlignment="0" applyProtection="0"/>
    <xf numFmtId="0" fontId="62" fillId="0" borderId="66"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62" fillId="0" borderId="66" applyNumberFormat="0" applyFill="0" applyAlignment="0" applyProtection="0"/>
    <xf numFmtId="0" fontId="155" fillId="0" borderId="66"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9"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0" borderId="79" applyNumberFormat="0" applyFill="0" applyAlignment="0" applyProtection="0"/>
    <xf numFmtId="0" fontId="89" fillId="0" borderId="80" applyNumberFormat="0" applyFill="0" applyAlignment="0" applyProtection="0"/>
    <xf numFmtId="0" fontId="63" fillId="0" borderId="67" applyNumberFormat="0" applyFill="0" applyAlignment="0" applyProtection="0"/>
    <xf numFmtId="0" fontId="155" fillId="0" borderId="67"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67" applyNumberFormat="0" applyFill="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89" fillId="0" borderId="80" applyNumberFormat="0" applyFill="0" applyAlignment="0" applyProtection="0"/>
    <xf numFmtId="0" fontId="63" fillId="0" borderId="67" applyNumberFormat="0" applyFill="0" applyAlignment="0" applyProtection="0"/>
    <xf numFmtId="0" fontId="155" fillId="0" borderId="67" applyNumberFormat="0" applyFill="0" applyAlignment="0" applyProtection="0"/>
    <xf numFmtId="0" fontId="63" fillId="0" borderId="67" applyNumberFormat="0" applyFill="0" applyAlignment="0" applyProtection="0"/>
    <xf numFmtId="0" fontId="155" fillId="0" borderId="67"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67" applyNumberFormat="0" applyFill="0" applyAlignment="0" applyProtection="0"/>
    <xf numFmtId="0" fontId="1" fillId="0" borderId="0" applyNumberFormat="0" applyFont="0" applyFill="0" applyBorder="0" applyAlignment="0" applyProtection="0"/>
    <xf numFmtId="0" fontId="158" fillId="0" borderId="98"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3" fillId="0" borderId="67" applyNumberFormat="0" applyFill="0" applyAlignment="0" applyProtection="0"/>
    <xf numFmtId="0" fontId="155" fillId="0" borderId="67" applyNumberFormat="0" applyFill="0" applyAlignment="0" applyProtection="0"/>
    <xf numFmtId="0" fontId="155" fillId="0" borderId="67" applyNumberFormat="0" applyFill="0" applyAlignment="0" applyProtection="0"/>
    <xf numFmtId="0" fontId="1" fillId="0" borderId="0" applyNumberFormat="0" applyFont="0" applyFill="0" applyBorder="0" applyAlignment="0" applyProtection="0"/>
    <xf numFmtId="0" fontId="63" fillId="0" borderId="67"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8" fillId="0" borderId="9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63" fillId="0" borderId="67" applyNumberFormat="0" applyFill="0" applyAlignment="0" applyProtection="0"/>
    <xf numFmtId="0" fontId="155" fillId="0" borderId="67"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8" fillId="0" borderId="98" applyNumberFormat="0" applyFill="0" applyAlignment="0" applyProtection="0"/>
    <xf numFmtId="0" fontId="89" fillId="0" borderId="80"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8" fillId="0" borderId="9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8" fillId="0" borderId="98"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8" fillId="0" borderId="9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80" applyNumberFormat="0" applyFill="0" applyAlignment="0" applyProtection="0"/>
    <xf numFmtId="0" fontId="89" fillId="0" borderId="0" applyNumberFormat="0" applyFill="0" applyBorder="0" applyAlignment="0" applyProtection="0"/>
    <xf numFmtId="0" fontId="63" fillId="0" borderId="0" applyNumberFormat="0" applyFill="0" applyBorder="0" applyAlignment="0" applyProtection="0"/>
    <xf numFmtId="0" fontId="155" fillId="0" borderId="0" applyNumberForma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0" applyNumberFormat="0" applyFill="0" applyBorder="0" applyAlignment="0" applyProtection="0"/>
    <xf numFmtId="0" fontId="1"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0" applyNumberFormat="0" applyFill="0" applyBorder="0" applyAlignment="0" applyProtection="0"/>
    <xf numFmtId="0" fontId="1" fillId="0" borderId="0" applyNumberFormat="0" applyFont="0" applyFill="0" applyBorder="0" applyAlignment="0" applyProtection="0"/>
    <xf numFmtId="0" fontId="77" fillId="0" borderId="0" applyNumberFormat="0" applyFont="0" applyFill="0" applyBorder="0" applyAlignment="0" applyProtection="0"/>
    <xf numFmtId="0" fontId="158" fillId="0" borderId="0" applyNumberForma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0" borderId="0" applyNumberFormat="0" applyFont="0" applyFill="0" applyBorder="0" applyAlignment="0" applyProtection="0"/>
    <xf numFmtId="0" fontId="63" fillId="0" borderId="0" applyNumberFormat="0" applyFill="0" applyBorder="0" applyAlignment="0" applyProtection="0"/>
    <xf numFmtId="0" fontId="155" fillId="0" borderId="0" applyNumberFormat="0" applyFill="0" applyBorder="0" applyAlignment="0" applyProtection="0"/>
    <xf numFmtId="0" fontId="1" fillId="0" borderId="0" applyNumberFormat="0" applyFont="0" applyFill="0" applyBorder="0" applyAlignment="0" applyProtection="0"/>
    <xf numFmtId="0" fontId="63" fillId="0" borderId="0" applyNumberForma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0" borderId="0" applyNumberFormat="0" applyFon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0" borderId="0" applyNumberFormat="0" applyFont="0" applyFill="0" applyBorder="0" applyAlignment="0" applyProtection="0"/>
    <xf numFmtId="0" fontId="158"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7" fillId="0" borderId="0" applyNumberFormat="0" applyFont="0" applyFill="0" applyBorder="0" applyAlignment="0" applyProtection="0"/>
    <xf numFmtId="0" fontId="1" fillId="0" borderId="0"/>
    <xf numFmtId="0" fontId="1" fillId="0" borderId="0" applyNumberFormat="0" applyFill="0" applyBorder="0" applyAlignment="0" applyProtection="0"/>
    <xf numFmtId="0" fontId="155"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8" fillId="0" borderId="0" applyNumberFormat="0" applyFill="0" applyBorder="0" applyAlignment="0" applyProtection="0"/>
    <xf numFmtId="0" fontId="89"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8"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8" fillId="0" borderId="0" applyNumberFormat="0" applyFill="0" applyBorder="0" applyAlignment="0" applyProtection="0"/>
    <xf numFmtId="0" fontId="1" fillId="0" borderId="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89"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89"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8"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2" fillId="0" borderId="0" applyNumberFormat="0" applyFill="0" applyBorder="0" applyAlignment="0" applyProtection="0"/>
    <xf numFmtId="0" fontId="1" fillId="0" borderId="0"/>
    <xf numFmtId="0" fontId="1"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 fillId="0" borderId="0"/>
    <xf numFmtId="0" fontId="1"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 fillId="0" borderId="0"/>
    <xf numFmtId="0" fontId="160" fillId="0" borderId="0" applyNumberFormat="0" applyFill="0" applyBorder="0" applyAlignment="0" applyProtection="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60" fillId="0" borderId="0" applyNumberFormat="0" applyFill="0" applyBorder="0" applyAlignment="0" applyProtection="0"/>
    <xf numFmtId="0" fontId="159" fillId="0" borderId="0" applyNumberFormat="0" applyFill="0" applyBorder="0" applyAlignment="0" applyProtection="0"/>
    <xf numFmtId="0" fontId="1" fillId="0" borderId="0"/>
    <xf numFmtId="0" fontId="60"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60" fillId="0" borderId="0" applyNumberFormat="0" applyFill="0" applyBorder="0" applyAlignment="0" applyProtection="0"/>
    <xf numFmtId="0" fontId="152"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2"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2"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60"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59"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0" fillId="0" borderId="0" applyNumberFormat="0" applyFill="0" applyBorder="0" applyAlignment="0" applyProtection="0"/>
    <xf numFmtId="0" fontId="152"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0"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0" fillId="0" borderId="0" applyNumberFormat="0" applyFill="0" applyBorder="0" applyAlignment="0" applyProtection="0"/>
    <xf numFmtId="0" fontId="1" fillId="0" borderId="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2"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60"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9" fillId="0" borderId="0">
      <alignment horizontal="justify"/>
    </xf>
    <xf numFmtId="199" fontId="161" fillId="0" borderId="0">
      <protection locked="0"/>
    </xf>
    <xf numFmtId="199" fontId="161" fillId="0" borderId="0">
      <protection locked="0"/>
    </xf>
    <xf numFmtId="0" fontId="162" fillId="0" borderId="99" applyNumberFormat="0" applyFill="0" applyAlignment="0" applyProtection="0"/>
    <xf numFmtId="0" fontId="162" fillId="0" borderId="99" applyNumberFormat="0" applyFill="0" applyAlignment="0" applyProtection="0"/>
    <xf numFmtId="0" fontId="162" fillId="0" borderId="99" applyNumberFormat="0" applyFill="0" applyAlignment="0" applyProtection="0"/>
    <xf numFmtId="0" fontId="162" fillId="0" borderId="100" applyNumberFormat="0" applyFill="0" applyAlignment="0" applyProtection="0"/>
    <xf numFmtId="0" fontId="1" fillId="0" borderId="0"/>
    <xf numFmtId="0" fontId="1" fillId="0" borderId="0" applyNumberFormat="0" applyFill="0" applyBorder="0" applyAlignment="0" applyProtection="0"/>
    <xf numFmtId="0" fontId="1" fillId="0" borderId="73"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73" applyNumberFormat="0" applyFill="0" applyAlignment="0" applyProtection="0"/>
    <xf numFmtId="0" fontId="1" fillId="0" borderId="0" applyNumberFormat="0" applyFill="0" applyBorder="0" applyAlignment="0" applyProtection="0"/>
    <xf numFmtId="0" fontId="162" fillId="0" borderId="100" applyNumberFormat="0" applyFill="0" applyAlignment="0" applyProtection="0"/>
    <xf numFmtId="0" fontId="1" fillId="0" borderId="0"/>
    <xf numFmtId="0" fontId="1" fillId="0" borderId="0"/>
    <xf numFmtId="0" fontId="1" fillId="0" borderId="0" applyNumberFormat="0" applyFill="0" applyBorder="0" applyAlignment="0" applyProtection="0"/>
    <xf numFmtId="0" fontId="1" fillId="0" borderId="73"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73" applyNumberFormat="0" applyFill="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73"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23" fillId="0" borderId="73" applyNumberFormat="0" applyFill="0" applyAlignment="0" applyProtection="0"/>
    <xf numFmtId="0" fontId="1" fillId="0" borderId="73" applyNumberFormat="0" applyFill="0" applyAlignment="0" applyProtection="0"/>
    <xf numFmtId="0" fontId="1" fillId="0" borderId="73" applyNumberFormat="0" applyFill="0" applyAlignment="0" applyProtection="0"/>
    <xf numFmtId="0" fontId="1" fillId="0" borderId="0"/>
    <xf numFmtId="0" fontId="23" fillId="0" borderId="73" applyNumberFormat="0" applyFill="0" applyAlignment="0" applyProtection="0"/>
    <xf numFmtId="0" fontId="1" fillId="0" borderId="73"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23" fillId="0" borderId="73"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2" fillId="0" borderId="99" applyNumberFormat="0" applyFill="0" applyAlignment="0" applyProtection="0"/>
    <xf numFmtId="0" fontId="162" fillId="0" borderId="100" applyNumberFormat="0" applyFill="0" applyAlignment="0" applyProtection="0"/>
    <xf numFmtId="0" fontId="1" fillId="0" borderId="0" applyNumberFormat="0" applyFill="0" applyBorder="0" applyAlignment="0" applyProtection="0"/>
    <xf numFmtId="0" fontId="1" fillId="0" borderId="0"/>
    <xf numFmtId="0" fontId="162" fillId="0" borderId="100"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62" fillId="0" borderId="100"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62" fillId="0" borderId="99"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73"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2" fillId="0" borderId="99" applyNumberFormat="0" applyFill="0" applyAlignment="0" applyProtection="0"/>
    <xf numFmtId="0" fontId="162" fillId="0" borderId="100" applyNumberFormat="0" applyFill="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2" fillId="0" borderId="101"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62" fillId="0" borderId="101"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2" fillId="0" borderId="101" applyNumberFormat="0" applyFill="0" applyAlignment="0" applyProtection="0"/>
    <xf numFmtId="0" fontId="162" fillId="0" borderId="100" applyNumberFormat="0" applyFill="0" applyAlignment="0" applyProtection="0"/>
    <xf numFmtId="0" fontId="1" fillId="0" borderId="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2" fillId="0" borderId="100"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62" fillId="0" borderId="10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62" fillId="0" borderId="101" applyNumberFormat="0" applyFill="0" applyAlignment="0" applyProtection="0"/>
    <xf numFmtId="0" fontId="162" fillId="0" borderId="101"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62" fillId="0" borderId="101" applyNumberFormat="0" applyFill="0" applyAlignment="0" applyProtection="0"/>
    <xf numFmtId="0" fontId="1" fillId="0" borderId="0" applyNumberFormat="0" applyFill="0" applyBorder="0" applyAlignment="0" applyProtection="0"/>
    <xf numFmtId="0" fontId="1" fillId="0" borderId="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2" fillId="0" borderId="101" applyNumberFormat="0" applyFill="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04" fillId="3" borderId="102">
      <alignment horizontal="center" vertical="center"/>
    </xf>
    <xf numFmtId="0" fontId="165" fillId="83" borderId="102">
      <alignment horizontal="center" vertical="center"/>
    </xf>
    <xf numFmtId="0" fontId="93" fillId="69" borderId="82" applyNumberFormat="0" applyAlignment="0" applyProtection="0"/>
    <xf numFmtId="43" fontId="8" fillId="0" borderId="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66" fillId="84" borderId="103" applyNumberFormat="0" applyFont="0" applyBorder="0" applyAlignment="0">
      <alignment horizontal="centerContinuous" vertical="center"/>
    </xf>
    <xf numFmtId="167" fontId="8" fillId="0" borderId="0" applyNumberFormat="0" applyFill="0" applyBorder="0">
      <alignment vertical="top"/>
    </xf>
    <xf numFmtId="0" fontId="171" fillId="0" borderId="0" applyNumberFormat="0" applyFill="0" applyBorder="0">
      <alignment horizontal="justify"/>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0" fillId="54" borderId="81"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3" fillId="69" borderId="82" applyNumberFormat="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94" fillId="0" borderId="84" applyNumberFormat="0" applyFill="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106" fillId="49" borderId="81" applyNumberFormat="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81" fillId="44"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119" fillId="52" borderId="0" applyNumberFormat="0" applyBorder="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0" fontId="134" fillId="54" borderId="93"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87" fillId="0" borderId="78"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10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49" fontId="170" fillId="0" borderId="0" applyNumberFormat="0" applyFont="0" applyBorder="0" applyAlignment="0">
      <alignment vertical="top"/>
    </xf>
    <xf numFmtId="0" fontId="152" fillId="0" borderId="0" applyNumberFormat="0" applyFill="0" applyBorder="0" applyAlignment="0" applyProtection="0"/>
    <xf numFmtId="0" fontId="152" fillId="0" borderId="0" applyNumberFormat="0" applyFill="0" applyBorder="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2" fillId="0" borderId="100" applyNumberFormat="0" applyFill="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167" fontId="8" fillId="0" borderId="0" applyNumberFormat="0" applyFill="0" applyBorder="0">
      <alignment vertical="top"/>
    </xf>
    <xf numFmtId="43" fontId="8" fillId="0" borderId="0" applyFont="0" applyFill="0" applyBorder="0" applyAlignment="0" applyProtection="0"/>
    <xf numFmtId="167" fontId="8" fillId="0" borderId="0" applyNumberFormat="0" applyFill="0" applyBorder="0">
      <alignment vertical="top"/>
    </xf>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0" fontId="77" fillId="42" borderId="0" applyNumberFormat="0" applyBorder="0" applyAlignment="0" applyProtection="0"/>
    <xf numFmtId="0" fontId="77" fillId="44" borderId="0" applyNumberFormat="0" applyBorder="0" applyAlignment="0" applyProtection="0"/>
    <xf numFmtId="0" fontId="77" fillId="46" borderId="0" applyNumberFormat="0" applyBorder="0" applyAlignment="0" applyProtection="0"/>
    <xf numFmtId="0" fontId="77" fillId="48" borderId="0" applyNumberFormat="0" applyBorder="0" applyAlignment="0" applyProtection="0"/>
    <xf numFmtId="0" fontId="77" fillId="50" borderId="0" applyNumberFormat="0" applyBorder="0" applyAlignment="0" applyProtection="0"/>
    <xf numFmtId="0" fontId="77" fillId="49" borderId="0" applyNumberFormat="0" applyBorder="0" applyAlignment="0" applyProtection="0"/>
    <xf numFmtId="0" fontId="77" fillId="43" borderId="0" applyNumberFormat="0" applyBorder="0" applyAlignment="0" applyProtection="0"/>
    <xf numFmtId="0" fontId="77" fillId="45" borderId="0" applyNumberFormat="0" applyBorder="0" applyAlignment="0" applyProtection="0"/>
    <xf numFmtId="0" fontId="77" fillId="51" borderId="0" applyNumberFormat="0" applyBorder="0" applyAlignment="0" applyProtection="0"/>
    <xf numFmtId="0" fontId="77" fillId="48" borderId="0" applyNumberFormat="0" applyBorder="0" applyAlignment="0" applyProtection="0"/>
    <xf numFmtId="0" fontId="77" fillId="43" borderId="0" applyNumberFormat="0" applyBorder="0" applyAlignment="0" applyProtection="0"/>
    <xf numFmtId="0" fontId="77" fillId="53" borderId="0" applyNumberFormat="0" applyBorder="0" applyAlignment="0" applyProtection="0"/>
    <xf numFmtId="0" fontId="78" fillId="55" borderId="0" applyNumberFormat="0" applyBorder="0" applyAlignment="0" applyProtection="0"/>
    <xf numFmtId="0" fontId="78" fillId="45" borderId="0" applyNumberFormat="0" applyBorder="0" applyAlignment="0" applyProtection="0"/>
    <xf numFmtId="0" fontId="78" fillId="51"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86" fillId="46" borderId="0" applyNumberFormat="0" applyBorder="0" applyAlignment="0" applyProtection="0"/>
    <xf numFmtId="0" fontId="90" fillId="54" borderId="81" applyNumberFormat="0" applyAlignment="0" applyProtection="0"/>
    <xf numFmtId="0" fontId="93" fillId="69" borderId="82" applyNumberFormat="0" applyAlignment="0" applyProtection="0"/>
    <xf numFmtId="0" fontId="94" fillId="0" borderId="84" applyNumberFormat="0" applyFill="0" applyAlignment="0" applyProtection="0"/>
    <xf numFmtId="0" fontId="78" fillId="61"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8" fillId="57" borderId="0" applyNumberFormat="0" applyBorder="0" applyAlignment="0" applyProtection="0"/>
    <xf numFmtId="0" fontId="78" fillId="58" borderId="0" applyNumberFormat="0" applyBorder="0" applyAlignment="0" applyProtection="0"/>
    <xf numFmtId="0" fontId="78" fillId="56" borderId="0" applyNumberFormat="0" applyBorder="0" applyAlignment="0" applyProtection="0"/>
    <xf numFmtId="0" fontId="106" fillId="49" borderId="81" applyNumberFormat="0" applyAlignment="0" applyProtection="0"/>
    <xf numFmtId="0" fontId="81" fillId="44" borderId="0" applyNumberFormat="0" applyBorder="0" applyAlignment="0" applyProtection="0"/>
    <xf numFmtId="0" fontId="119" fillId="52" borderId="0" applyNumberFormat="0" applyBorder="0" applyAlignment="0" applyProtection="0"/>
    <xf numFmtId="0" fontId="8" fillId="47" borderId="92"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4" fillId="54" borderId="93" applyNumberFormat="0" applyAlignment="0" applyProtection="0"/>
    <xf numFmtId="0" fontId="117" fillId="0" borderId="0" applyNumberFormat="0" applyFill="0" applyBorder="0" applyAlignment="0" applyProtection="0"/>
    <xf numFmtId="0" fontId="109" fillId="0" borderId="0" applyNumberFormat="0" applyFill="0" applyBorder="0" applyAlignment="0" applyProtection="0"/>
    <xf numFmtId="0" fontId="152" fillId="0" borderId="0" applyNumberFormat="0" applyFill="0" applyBorder="0" applyAlignment="0" applyProtection="0"/>
    <xf numFmtId="0" fontId="87" fillId="0" borderId="78" applyNumberFormat="0" applyFill="0" applyAlignment="0" applyProtection="0"/>
    <xf numFmtId="0" fontId="88" fillId="0" borderId="79" applyNumberFormat="0" applyFill="0" applyAlignment="0" applyProtection="0"/>
    <xf numFmtId="0" fontId="89" fillId="0" borderId="106" applyNumberFormat="0" applyFill="0" applyAlignment="0" applyProtection="0"/>
    <xf numFmtId="0" fontId="89" fillId="0" borderId="0" applyNumberFormat="0" applyFill="0" applyBorder="0" applyAlignment="0" applyProtection="0"/>
    <xf numFmtId="0" fontId="162" fillId="0" borderId="100" applyNumberFormat="0" applyFill="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0" fontId="8" fillId="0" borderId="0" applyBorder="0">
      <alignment vertical="top"/>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8" fillId="0" borderId="0" applyBorder="0">
      <alignment vertical="top"/>
    </xf>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0" fontId="8" fillId="47" borderId="92"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167" fontId="8" fillId="0" borderId="0" applyNumberFormat="0" applyFill="0" applyBorder="0">
      <alignment vertical="top"/>
    </xf>
    <xf numFmtId="4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0" fontId="1" fillId="0" borderId="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44"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167" fontId="8" fillId="0" borderId="0" applyNumberFormat="0" applyFill="0" applyBorder="0">
      <alignment vertical="top"/>
    </xf>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44"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167" fontId="8" fillId="0" borderId="0" applyNumberFormat="0" applyFill="0" applyBorder="0">
      <alignment vertical="top"/>
    </xf>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43" fontId="8" fillId="0" borderId="0" applyFont="0" applyFill="0" applyBorder="0" applyAlignment="0" applyProtection="0"/>
    <xf numFmtId="167" fontId="8" fillId="0" borderId="0" applyNumberFormat="0" applyFill="0" applyBorder="0">
      <alignment vertical="top"/>
    </xf>
    <xf numFmtId="44" fontId="8"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44" fontId="8" fillId="0" borderId="0" applyFont="0" applyFill="0" applyBorder="0" applyAlignment="0" applyProtection="0"/>
    <xf numFmtId="0" fontId="8" fillId="0" borderId="0" applyBorder="0">
      <alignment vertical="top"/>
    </xf>
    <xf numFmtId="0" fontId="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186" fontId="8"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0" fontId="1" fillId="0" borderId="0"/>
    <xf numFmtId="0" fontId="8" fillId="0" borderId="0" applyBorder="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lignment vertical="top"/>
    </xf>
    <xf numFmtId="43" fontId="8" fillId="0" borderId="0" applyFont="0" applyFill="0" applyBorder="0" applyAlignment="0" applyProtection="0"/>
    <xf numFmtId="0" fontId="1" fillId="0" borderId="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43" fontId="1" fillId="0" borderId="0" applyFont="0" applyFill="0" applyBorder="0" applyAlignment="0" applyProtection="0"/>
    <xf numFmtId="0" fontId="1" fillId="0" borderId="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0" fontId="1" fillId="0" borderId="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1" fillId="0" borderId="0"/>
    <xf numFmtId="0" fontId="8" fillId="0" borderId="0" applyBorder="0">
      <alignment vertical="top"/>
    </xf>
    <xf numFmtId="43" fontId="8" fillId="0" borderId="0" applyFont="0" applyFill="0" applyBorder="0" applyAlignment="0" applyProtection="0"/>
    <xf numFmtId="44" fontId="8" fillId="0" borderId="0" applyFont="0" applyFill="0" applyBorder="0" applyAlignment="0" applyProtection="0"/>
    <xf numFmtId="167" fontId="8" fillId="0" borderId="0" applyNumberFormat="0" applyFill="0" applyBorder="0">
      <alignment vertical="top"/>
    </xf>
    <xf numFmtId="0" fontId="1" fillId="0" borderId="0"/>
    <xf numFmtId="0" fontId="8" fillId="0" borderId="0" applyBorder="0">
      <alignment vertical="top"/>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43" fontId="77"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Border="0">
      <alignment vertical="top"/>
    </xf>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9" fontId="8" fillId="0" borderId="0" applyFont="0" applyFill="0" applyBorder="0" applyAlignment="0" applyProtection="0"/>
    <xf numFmtId="0" fontId="1" fillId="0" borderId="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0" fontId="1"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NumberFormat="0" applyFill="0" applyBorder="0">
      <alignment vertical="top"/>
    </xf>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167" fontId="8"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8" fillId="0" borderId="0" applyNumberFormat="0" applyFill="0" applyBorder="0">
      <alignment vertical="top"/>
    </xf>
    <xf numFmtId="0" fontId="8" fillId="0" borderId="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 fillId="0" borderId="0"/>
    <xf numFmtId="0" fontId="8" fillId="0" borderId="0" applyBorder="0">
      <alignment vertical="top"/>
    </xf>
    <xf numFmtId="43" fontId="8" fillId="0" borderId="0" applyFont="0" applyFill="0" applyBorder="0" applyAlignment="0" applyProtection="0"/>
    <xf numFmtId="44" fontId="8" fillId="0" borderId="0" applyFont="0" applyFill="0" applyBorder="0" applyAlignment="0" applyProtection="0"/>
    <xf numFmtId="0" fontId="1" fillId="0" borderId="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9" fillId="0" borderId="0" applyNumberFormat="0" applyFill="0" applyBorder="0" applyAlignment="0" applyProtection="0">
      <alignment vertical="top"/>
      <protection locked="0"/>
    </xf>
    <xf numFmtId="167" fontId="8" fillId="0" borderId="0" applyNumberFormat="0" applyFill="0" applyBorder="0">
      <alignment vertical="top"/>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43" fontId="8" fillId="0" borderId="0" applyFont="0" applyFill="0" applyBorder="0" applyAlignment="0" applyProtection="0"/>
    <xf numFmtId="9" fontId="8" fillId="0" borderId="0" applyFont="0" applyFill="0" applyBorder="0" applyAlignment="0" applyProtection="0"/>
    <xf numFmtId="0" fontId="8" fillId="0" borderId="0" applyBorder="0">
      <alignment vertical="top"/>
    </xf>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167" fontId="8" fillId="0" borderId="0" applyNumberFormat="0" applyFill="0" applyBorder="0">
      <alignment vertical="top"/>
    </xf>
    <xf numFmtId="44" fontId="8" fillId="0" borderId="0" applyFont="0" applyFill="0" applyBorder="0" applyAlignment="0" applyProtection="0"/>
    <xf numFmtId="43" fontId="8" fillId="0" borderId="0" applyFont="0" applyFill="0" applyBorder="0" applyAlignment="0" applyProtection="0"/>
    <xf numFmtId="0" fontId="8" fillId="0" borderId="0" applyBorder="0">
      <alignment vertical="top"/>
    </xf>
    <xf numFmtId="9" fontId="8" fillId="0" borderId="0" applyFont="0" applyFill="0" applyBorder="0" applyAlignment="0" applyProtection="0"/>
    <xf numFmtId="0" fontId="1" fillId="0" borderId="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167" fontId="8"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Border="0">
      <alignment vertical="top"/>
    </xf>
    <xf numFmtId="0" fontId="1" fillId="0" borderId="0"/>
    <xf numFmtId="43" fontId="77" fillId="0" borderId="0" applyFont="0" applyFill="0" applyBorder="0" applyAlignment="0" applyProtection="0"/>
    <xf numFmtId="43" fontId="77" fillId="0" borderId="0" applyFont="0" applyFill="0" applyBorder="0" applyAlignment="0" applyProtection="0"/>
    <xf numFmtId="0" fontId="1" fillId="0" borderId="0"/>
    <xf numFmtId="43" fontId="1" fillId="0" borderId="0" applyFont="0" applyFill="0" applyBorder="0" applyAlignment="0" applyProtection="0"/>
    <xf numFmtId="0" fontId="8" fillId="0" borderId="0" applyBorder="0">
      <alignment vertical="top"/>
    </xf>
    <xf numFmtId="0" fontId="1" fillId="0" borderId="0"/>
    <xf numFmtId="43" fontId="77" fillId="0" borderId="0" applyFont="0" applyFill="0" applyBorder="0" applyAlignment="0" applyProtection="0"/>
    <xf numFmtId="43" fontId="77" fillId="0" borderId="0" applyFont="0" applyFill="0" applyBorder="0" applyAlignment="0" applyProtection="0"/>
    <xf numFmtId="0" fontId="1" fillId="0" borderId="0"/>
    <xf numFmtId="43" fontId="1"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7" fontId="8" fillId="0" borderId="0" applyNumberFormat="0" applyFill="0" applyBorder="0">
      <alignment vertical="top"/>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167" fontId="8" fillId="0" borderId="0" applyNumberFormat="0" applyFill="0" applyBorder="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74"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5"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4"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8"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4" fillId="0" borderId="0">
      <alignment vertical="top"/>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 fillId="0" borderId="0"/>
    <xf numFmtId="0" fontId="74" fillId="0" borderId="0">
      <alignment vertical="top"/>
    </xf>
    <xf numFmtId="43" fontId="8" fillId="0" borderId="0" applyFont="0" applyFill="0" applyBorder="0" applyAlignment="0" applyProtection="0"/>
    <xf numFmtId="0" fontId="74" fillId="0" borderId="0">
      <alignment vertical="top"/>
    </xf>
    <xf numFmtId="0" fontId="8" fillId="0" borderId="0"/>
    <xf numFmtId="0" fontId="74" fillId="0" borderId="0">
      <alignment vertical="top"/>
    </xf>
    <xf numFmtId="0" fontId="8" fillId="0" borderId="0"/>
    <xf numFmtId="0" fontId="74" fillId="0" borderId="0">
      <alignment vertical="top"/>
    </xf>
    <xf numFmtId="0" fontId="1" fillId="0" borderId="0"/>
    <xf numFmtId="0" fontId="8" fillId="0" borderId="0"/>
    <xf numFmtId="0" fontId="8" fillId="0" borderId="0"/>
    <xf numFmtId="0" fontId="74" fillId="0" borderId="0">
      <alignment vertical="top"/>
    </xf>
    <xf numFmtId="0" fontId="8" fillId="0" borderId="0"/>
    <xf numFmtId="0" fontId="8" fillId="0" borderId="0"/>
    <xf numFmtId="0" fontId="74" fillId="0" borderId="0">
      <alignment vertical="top"/>
    </xf>
    <xf numFmtId="0" fontId="74" fillId="0" borderId="0">
      <alignment vertical="top"/>
    </xf>
    <xf numFmtId="0" fontId="1"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1" fillId="0" borderId="0"/>
    <xf numFmtId="0" fontId="8" fillId="0" borderId="0"/>
    <xf numFmtId="0" fontId="74" fillId="0" borderId="0">
      <alignment vertical="top"/>
    </xf>
    <xf numFmtId="0" fontId="1" fillId="0" borderId="0"/>
    <xf numFmtId="0" fontId="1" fillId="0" borderId="0"/>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8" fillId="0" borderId="0"/>
    <xf numFmtId="0" fontId="74" fillId="0" borderId="0">
      <alignment vertical="top"/>
    </xf>
    <xf numFmtId="0" fontId="1" fillId="0" borderId="0"/>
    <xf numFmtId="0" fontId="8" fillId="0" borderId="0"/>
    <xf numFmtId="0" fontId="74" fillId="0" borderId="0">
      <alignment vertical="top"/>
    </xf>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1"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1" fillId="0" borderId="0"/>
    <xf numFmtId="0" fontId="8" fillId="0" borderId="0"/>
    <xf numFmtId="0" fontId="1" fillId="0" borderId="0"/>
    <xf numFmtId="0" fontId="74" fillId="0" borderId="0">
      <alignment vertical="top"/>
    </xf>
    <xf numFmtId="0" fontId="8" fillId="0" borderId="0"/>
    <xf numFmtId="0" fontId="74" fillId="0" borderId="0">
      <alignment vertical="top"/>
    </xf>
    <xf numFmtId="0" fontId="74" fillId="0" borderId="0">
      <alignment vertical="top"/>
    </xf>
    <xf numFmtId="0" fontId="1" fillId="0" borderId="0"/>
    <xf numFmtId="0" fontId="8" fillId="0" borderId="0"/>
    <xf numFmtId="0" fontId="74" fillId="0" borderId="0">
      <alignment vertical="top"/>
    </xf>
    <xf numFmtId="0" fontId="1" fillId="0" borderId="0"/>
    <xf numFmtId="0" fontId="8" fillId="0" borderId="0"/>
    <xf numFmtId="0" fontId="1" fillId="0" borderId="0"/>
    <xf numFmtId="0" fontId="8" fillId="0" borderId="0"/>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43" fontId="74" fillId="0" borderId="0" applyFont="0" applyFill="0" applyBorder="0" applyAlignment="0" applyProtection="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0" fontId="8" fillId="0" borderId="0"/>
    <xf numFmtId="0" fontId="8"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8"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alignment wrapText="1"/>
    </xf>
    <xf numFmtId="0" fontId="74"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8" fillId="0" borderId="0">
      <alignment wrapTex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4"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8"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4"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4"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74" fillId="0" borderId="0">
      <alignmen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4"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8"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4" fillId="0" borderId="0">
      <alignment vertical="top"/>
    </xf>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0" fontId="1" fillId="0" borderId="0"/>
    <xf numFmtId="0" fontId="74"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4" fillId="0" borderId="0">
      <alignment vertical="top"/>
    </xf>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8"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4"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8"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7" fillId="0" borderId="0"/>
    <xf numFmtId="0" fontId="74"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4"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8" fillId="0" borderId="0">
      <alignment wrapText="1"/>
    </xf>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4" fillId="0" borderId="0">
      <alignment vertical="top"/>
    </xf>
    <xf numFmtId="43" fontId="1" fillId="0" borderId="0" applyFont="0" applyFill="0" applyBorder="0" applyAlignment="0" applyProtection="0"/>
    <xf numFmtId="0" fontId="74"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4" fillId="0" borderId="0">
      <alignment vertical="top"/>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72" fillId="0" borderId="0">
      <alignment vertical="top"/>
    </xf>
    <xf numFmtId="0" fontId="8" fillId="0" borderId="0">
      <alignment vertical="top"/>
    </xf>
    <xf numFmtId="9"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7" fillId="0" borderId="0" applyFont="0" applyFill="0" applyBorder="0" applyAlignment="0" applyProtection="0"/>
    <xf numFmtId="0" fontId="1" fillId="0" borderId="0"/>
    <xf numFmtId="9" fontId="1"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167" fontId="172" fillId="0" borderId="0" applyNumberFormat="0" applyFill="0" applyBorder="0">
      <alignment vertical="top"/>
    </xf>
    <xf numFmtId="0" fontId="169" fillId="0" borderId="0" applyNumberFormat="0" applyFill="0" applyBorder="0" applyAlignment="0" applyProtection="0">
      <alignment vertical="top"/>
      <protection locked="0"/>
    </xf>
    <xf numFmtId="167" fontId="172" fillId="0" borderId="0" applyNumberFormat="0" applyFill="0" applyBorder="0">
      <alignment vertical="top"/>
    </xf>
    <xf numFmtId="167" fontId="172" fillId="0" borderId="0" applyNumberFormat="0" applyFill="0" applyBorder="0">
      <alignment vertical="top"/>
    </xf>
    <xf numFmtId="167" fontId="172" fillId="0" borderId="0" applyNumberFormat="0" applyFill="0" applyBorder="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72" fillId="0" borderId="0"/>
    <xf numFmtId="43" fontId="74" fillId="0" borderId="0" applyFont="0" applyFill="0" applyBorder="0" applyAlignment="0" applyProtection="0">
      <alignment vertical="top"/>
    </xf>
    <xf numFmtId="0" fontId="8" fillId="0" borderId="0">
      <alignment vertical="top"/>
    </xf>
    <xf numFmtId="0" fontId="126" fillId="47" borderId="92" applyNumberFormat="0" applyFont="0" applyAlignment="0" applyProtection="0"/>
    <xf numFmtId="14" fontId="126" fillId="0" borderId="0"/>
    <xf numFmtId="14" fontId="126" fillId="0" borderId="0"/>
    <xf numFmtId="14" fontId="126" fillId="0" borderId="0"/>
    <xf numFmtId="14" fontId="126" fillId="0" borderId="0"/>
    <xf numFmtId="14" fontId="126" fillId="0" borderId="0"/>
    <xf numFmtId="14" fontId="126" fillId="0" borderId="0"/>
    <xf numFmtId="14" fontId="126" fillId="0" borderId="0"/>
    <xf numFmtId="14" fontId="126" fillId="0" borderId="0"/>
    <xf numFmtId="14" fontId="126" fillId="0" borderId="0"/>
    <xf numFmtId="0" fontId="8" fillId="0" borderId="0">
      <alignment vertical="top"/>
    </xf>
    <xf numFmtId="14" fontId="126" fillId="0" borderId="0"/>
    <xf numFmtId="14" fontId="126" fillId="0" borderId="0"/>
    <xf numFmtId="0" fontId="126" fillId="47" borderId="92" applyNumberFormat="0" applyFont="0" applyAlignment="0" applyProtection="0"/>
    <xf numFmtId="14" fontId="126" fillId="0" borderId="0"/>
    <xf numFmtId="14" fontId="126" fillId="0" borderId="0"/>
    <xf numFmtId="0" fontId="126" fillId="47" borderId="92" applyNumberFormat="0" applyFont="0" applyAlignment="0" applyProtection="0"/>
    <xf numFmtId="14" fontId="126" fillId="0" borderId="0"/>
    <xf numFmtId="14" fontId="126" fillId="0" borderId="0"/>
    <xf numFmtId="0" fontId="126" fillId="47" borderId="92" applyNumberFormat="0" applyFont="0" applyAlignment="0" applyProtection="0"/>
    <xf numFmtId="14" fontId="126" fillId="0" borderId="0"/>
    <xf numFmtId="14" fontId="126" fillId="0" borderId="0"/>
    <xf numFmtId="0" fontId="126" fillId="47" borderId="92" applyNumberFormat="0" applyFont="0" applyAlignment="0" applyProtection="0"/>
    <xf numFmtId="14" fontId="126" fillId="0" borderId="0"/>
    <xf numFmtId="14" fontId="126"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75" fillId="0" borderId="0">
      <alignment vertical="top"/>
    </xf>
    <xf numFmtId="0" fontId="75" fillId="0" borderId="0">
      <alignment vertical="top"/>
    </xf>
    <xf numFmtId="0" fontId="75" fillId="0" borderId="0">
      <alignment vertical="top"/>
    </xf>
    <xf numFmtId="0" fontId="8" fillId="0" borderId="0"/>
    <xf numFmtId="0" fontId="75" fillId="0" borderId="0">
      <alignment vertical="top"/>
    </xf>
    <xf numFmtId="0" fontId="75" fillId="0" borderId="0">
      <alignment vertical="top"/>
    </xf>
    <xf numFmtId="200" fontId="8" fillId="0" borderId="0" applyFont="0" applyFill="0" applyBorder="0" applyAlignment="0" applyProtection="0"/>
    <xf numFmtId="14" fontId="126" fillId="0" borderId="0"/>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14" fontId="126"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14" fontId="126"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0" fontId="74" fillId="0" borderId="0">
      <alignment vertical="top"/>
    </xf>
    <xf numFmtId="14" fontId="126" fillId="0" borderId="0"/>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4" fontId="126" fillId="0" borderId="0"/>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6" fillId="0" borderId="0"/>
    <xf numFmtId="0" fontId="74" fillId="0" borderId="0"/>
    <xf numFmtId="0" fontId="74" fillId="0" borderId="0">
      <alignment vertical="top"/>
    </xf>
    <xf numFmtId="0" fontId="1"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1"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43" fontId="8" fillId="0" borderId="0" applyFont="0" applyFill="0" applyBorder="0" applyAlignment="0" applyProtection="0"/>
    <xf numFmtId="0" fontId="76"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200" fontId="76" fillId="0" borderId="0" applyFont="0" applyFill="0" applyBorder="0" applyAlignment="0" applyProtection="0"/>
    <xf numFmtId="0" fontId="1" fillId="0" borderId="0"/>
    <xf numFmtId="0" fontId="76" fillId="0" borderId="0">
      <alignment vertical="top"/>
    </xf>
    <xf numFmtId="0" fontId="1" fillId="0" borderId="0"/>
    <xf numFmtId="0" fontId="74" fillId="0" borderId="0"/>
    <xf numFmtId="0" fontId="76" fillId="0" borderId="0">
      <alignment vertical="top"/>
    </xf>
    <xf numFmtId="0" fontId="8" fillId="0" borderId="0"/>
    <xf numFmtId="0" fontId="74" fillId="0" borderId="0"/>
    <xf numFmtId="0" fontId="8" fillId="0" borderId="0"/>
    <xf numFmtId="200" fontId="8" fillId="0" borderId="0" applyFont="0" applyFill="0" applyBorder="0" applyAlignment="0" applyProtection="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6" fillId="0" borderId="0">
      <alignment vertical="top"/>
    </xf>
    <xf numFmtId="0" fontId="1" fillId="0" borderId="0"/>
    <xf numFmtId="0" fontId="74" fillId="0" borderId="0"/>
    <xf numFmtId="0" fontId="76" fillId="0" borderId="0">
      <alignment vertical="top"/>
    </xf>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20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43" fontId="8" fillId="0" borderId="0" applyFont="0" applyFill="0" applyBorder="0" applyAlignment="0" applyProtection="0"/>
    <xf numFmtId="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76" fillId="0" borderId="0">
      <alignment vertical="top"/>
    </xf>
    <xf numFmtId="0" fontId="1" fillId="0" borderId="0"/>
    <xf numFmtId="43" fontId="1" fillId="0" borderId="0" applyFont="0" applyFill="0" applyBorder="0" applyAlignment="0" applyProtection="0"/>
    <xf numFmtId="0" fontId="74" fillId="0" borderId="0"/>
    <xf numFmtId="0" fontId="76" fillId="0" borderId="0">
      <alignment vertical="top"/>
    </xf>
    <xf numFmtId="0" fontId="74" fillId="0" borderId="0"/>
    <xf numFmtId="200" fontId="8" fillId="0" borderId="0" applyFont="0" applyFill="0" applyBorder="0" applyAlignment="0" applyProtection="0"/>
    <xf numFmtId="0" fontId="8" fillId="0" borderId="0"/>
    <xf numFmtId="0" fontId="1" fillId="0" borderId="0"/>
    <xf numFmtId="0" fontId="1" fillId="0" borderId="0"/>
    <xf numFmtId="9"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73" fillId="0" borderId="0" applyNumberFormat="0" applyFill="0" applyBorder="0" applyAlignment="0" applyProtection="0"/>
    <xf numFmtId="0" fontId="177" fillId="0" borderId="0">
      <alignment vertical="top"/>
    </xf>
    <xf numFmtId="0" fontId="8" fillId="0" borderId="0"/>
    <xf numFmtId="0" fontId="25" fillId="68" borderId="0"/>
    <xf numFmtId="0" fontId="132" fillId="0" borderId="0"/>
    <xf numFmtId="0" fontId="132" fillId="0" borderId="0"/>
    <xf numFmtId="0" fontId="8" fillId="0" borderId="0"/>
    <xf numFmtId="43" fontId="8" fillId="0" borderId="0" applyFont="0" applyFill="0" applyBorder="0" applyAlignment="0" applyProtection="0"/>
    <xf numFmtId="38" fontId="170"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8" fillId="0" borderId="0">
      <alignment vertical="top"/>
    </xf>
    <xf numFmtId="43" fontId="1" fillId="0" borderId="0" applyFont="0" applyFill="0" applyBorder="0" applyAlignment="0" applyProtection="0"/>
    <xf numFmtId="0" fontId="105" fillId="0" borderId="0" applyNumberFormat="0" applyFont="0" applyBorder="0" applyAlignment="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1" fillId="0" borderId="0"/>
    <xf numFmtId="43" fontId="1" fillId="0" borderId="0" applyFont="0" applyFill="0" applyBorder="0" applyAlignment="0" applyProtection="0"/>
    <xf numFmtId="43" fontId="1" fillId="0" borderId="0" applyFont="0" applyFill="0" applyBorder="0" applyAlignment="0" applyProtection="0"/>
    <xf numFmtId="0" fontId="24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4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xf numFmtId="0" fontId="1" fillId="0" borderId="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24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43" fontId="8"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cellStyleXfs>
  <cellXfs count="2285">
    <xf numFmtId="0" fontId="0" fillId="0" borderId="0" xfId="0"/>
    <xf numFmtId="0" fontId="3" fillId="0" borderId="0" xfId="0" applyFont="1"/>
    <xf numFmtId="0" fontId="5" fillId="0" borderId="0" xfId="0" applyFont="1"/>
    <xf numFmtId="0" fontId="6" fillId="0" borderId="0" xfId="0" applyFont="1" applyAlignment="1">
      <alignment vertical="center"/>
    </xf>
    <xf numFmtId="0" fontId="9" fillId="0" borderId="0" xfId="0" applyFont="1" applyAlignment="1">
      <alignment vertical="center"/>
    </xf>
    <xf numFmtId="0" fontId="4" fillId="0" borderId="0" xfId="0" applyFont="1"/>
    <xf numFmtId="0" fontId="13" fillId="0" borderId="0" xfId="0" applyFont="1" applyFill="1"/>
    <xf numFmtId="0" fontId="4" fillId="0" borderId="0" xfId="0" applyFont="1" applyFill="1"/>
    <xf numFmtId="0" fontId="13" fillId="0" borderId="0" xfId="0" applyFont="1"/>
    <xf numFmtId="0" fontId="4" fillId="2" borderId="0" xfId="0" applyFont="1" applyFill="1"/>
    <xf numFmtId="0" fontId="4" fillId="0" borderId="0" xfId="0" applyFont="1" applyFill="1"/>
    <xf numFmtId="168" fontId="4" fillId="0" borderId="0" xfId="0" applyNumberFormat="1" applyFont="1" applyFill="1"/>
    <xf numFmtId="0" fontId="9" fillId="0" borderId="0" xfId="0" applyFont="1" applyAlignment="1"/>
    <xf numFmtId="37" fontId="9" fillId="3" borderId="0" xfId="0" applyNumberFormat="1" applyFont="1" applyFill="1" applyBorder="1"/>
    <xf numFmtId="0" fontId="27" fillId="0" borderId="0" xfId="0" applyFont="1"/>
    <xf numFmtId="0" fontId="27" fillId="0" borderId="0" xfId="0" applyFont="1" applyAlignment="1"/>
    <xf numFmtId="0" fontId="27" fillId="0" borderId="0" xfId="0" applyFont="1" applyBorder="1"/>
    <xf numFmtId="0" fontId="27" fillId="0" borderId="0" xfId="0" applyFont="1" applyBorder="1" applyAlignment="1"/>
    <xf numFmtId="41" fontId="27" fillId="0" borderId="0" xfId="0" applyNumberFormat="1" applyFont="1" applyBorder="1"/>
    <xf numFmtId="41" fontId="29" fillId="0" borderId="0" xfId="0" applyNumberFormat="1" applyFont="1" applyFill="1" applyBorder="1" applyAlignment="1">
      <alignment horizontal="right"/>
    </xf>
    <xf numFmtId="0" fontId="29" fillId="0" borderId="0" xfId="0" applyNumberFormat="1" applyFont="1" applyFill="1" applyBorder="1"/>
    <xf numFmtId="0" fontId="29" fillId="0" borderId="0" xfId="0" applyNumberFormat="1" applyFont="1" applyFill="1" applyBorder="1" applyAlignment="1"/>
    <xf numFmtId="41" fontId="27" fillId="0" borderId="0" xfId="0" applyNumberFormat="1" applyFont="1" applyFill="1" applyBorder="1" applyAlignment="1" applyProtection="1">
      <alignment horizontal="right"/>
      <protection locked="0"/>
    </xf>
    <xf numFmtId="0" fontId="30" fillId="0" borderId="0" xfId="0" applyNumberFormat="1" applyFont="1" applyFill="1" applyBorder="1"/>
    <xf numFmtId="0" fontId="30" fillId="0" borderId="0" xfId="0" applyNumberFormat="1" applyFont="1" applyFill="1" applyBorder="1" applyAlignment="1"/>
    <xf numFmtId="0" fontId="29" fillId="0" borderId="0" xfId="0" applyNumberFormat="1" applyFont="1" applyFill="1" applyBorder="1" applyAlignment="1">
      <alignment horizontal="left"/>
    </xf>
    <xf numFmtId="41" fontId="29" fillId="0" borderId="0" xfId="0" applyNumberFormat="1" applyFont="1" applyFill="1" applyBorder="1" applyAlignment="1"/>
    <xf numFmtId="41" fontId="31" fillId="0" borderId="0" xfId="0" applyNumberFormat="1" applyFont="1" applyFill="1" applyBorder="1" applyAlignment="1" applyProtection="1">
      <alignment horizontal="right"/>
      <protection locked="0"/>
    </xf>
    <xf numFmtId="41" fontId="31" fillId="0" borderId="0" xfId="0" applyNumberFormat="1" applyFont="1" applyFill="1" applyBorder="1" applyAlignment="1" applyProtection="1">
      <protection locked="0"/>
    </xf>
    <xf numFmtId="41" fontId="27" fillId="0" borderId="0" xfId="0" applyNumberFormat="1" applyFont="1" applyFill="1" applyBorder="1" applyAlignment="1" applyProtection="1">
      <protection locked="0"/>
    </xf>
    <xf numFmtId="41" fontId="31" fillId="0" borderId="11" xfId="0" applyNumberFormat="1" applyFont="1" applyFill="1" applyBorder="1" applyAlignment="1" applyProtection="1">
      <alignment horizontal="right"/>
      <protection locked="0"/>
    </xf>
    <xf numFmtId="0" fontId="29" fillId="0" borderId="11" xfId="0" applyNumberFormat="1" applyFont="1" applyFill="1" applyBorder="1"/>
    <xf numFmtId="41" fontId="31" fillId="0" borderId="11" xfId="0" applyNumberFormat="1" applyFont="1" applyFill="1" applyBorder="1" applyAlignment="1" applyProtection="1">
      <protection locked="0"/>
    </xf>
    <xf numFmtId="167" fontId="27" fillId="0" borderId="0" xfId="0" applyNumberFormat="1" applyFont="1" applyBorder="1"/>
    <xf numFmtId="167" fontId="27" fillId="0" borderId="0" xfId="0" applyNumberFormat="1" applyFont="1" applyFill="1" applyBorder="1" applyAlignment="1" applyProtection="1">
      <alignment horizontal="right"/>
      <protection locked="0"/>
    </xf>
    <xf numFmtId="167" fontId="27" fillId="0" borderId="0" xfId="0" applyNumberFormat="1" applyFont="1" applyFill="1" applyBorder="1"/>
    <xf numFmtId="167" fontId="29" fillId="0" borderId="0" xfId="0" applyNumberFormat="1" applyFont="1" applyFill="1" applyBorder="1" applyAlignment="1"/>
    <xf numFmtId="167" fontId="30" fillId="0" borderId="0" xfId="0" applyNumberFormat="1" applyFont="1" applyFill="1" applyBorder="1" applyAlignment="1"/>
    <xf numFmtId="0" fontId="30" fillId="0" borderId="0" xfId="0" quotePrefix="1" applyNumberFormat="1" applyFont="1" applyFill="1" applyBorder="1" applyAlignment="1">
      <alignment horizontal="left"/>
    </xf>
    <xf numFmtId="0" fontId="29" fillId="0" borderId="0" xfId="0" applyNumberFormat="1" applyFont="1" applyFill="1" applyBorder="1" applyAlignment="1">
      <alignment vertical="center" wrapText="1"/>
    </xf>
    <xf numFmtId="0" fontId="30" fillId="0" borderId="0" xfId="0" applyNumberFormat="1" applyFont="1" applyFill="1" applyBorder="1" applyAlignment="1">
      <alignment vertical="center" wrapText="1"/>
    </xf>
    <xf numFmtId="41" fontId="27" fillId="0" borderId="0" xfId="0" applyNumberFormat="1" applyFont="1" applyFill="1" applyBorder="1" applyAlignment="1" applyProtection="1">
      <alignment horizontal="left"/>
      <protection locked="0"/>
    </xf>
    <xf numFmtId="0" fontId="30" fillId="0" borderId="0" xfId="0" applyNumberFormat="1" applyFont="1" applyFill="1" applyBorder="1" applyAlignment="1">
      <alignment wrapText="1"/>
    </xf>
    <xf numFmtId="0" fontId="30" fillId="0" borderId="0" xfId="0" applyFont="1" applyAlignment="1">
      <alignment vertical="center"/>
    </xf>
    <xf numFmtId="166" fontId="32" fillId="6" borderId="0" xfId="0" applyNumberFormat="1" applyFont="1" applyFill="1" applyBorder="1" applyAlignment="1">
      <alignment horizontal="center" vertical="center"/>
    </xf>
    <xf numFmtId="37" fontId="33" fillId="6" borderId="0" xfId="0" applyNumberFormat="1" applyFont="1" applyFill="1" applyBorder="1" applyAlignment="1">
      <alignment horizontal="left" vertical="center" indent="6"/>
    </xf>
    <xf numFmtId="37" fontId="32" fillId="6" borderId="0" xfId="0" applyNumberFormat="1" applyFont="1" applyFill="1" applyBorder="1" applyAlignment="1">
      <alignment horizontal="left" vertical="center" indent="4"/>
    </xf>
    <xf numFmtId="37" fontId="32" fillId="6" borderId="0" xfId="0" applyNumberFormat="1" applyFont="1" applyFill="1" applyBorder="1" applyAlignment="1">
      <alignment vertical="center"/>
    </xf>
    <xf numFmtId="41" fontId="27" fillId="0" borderId="0" xfId="0" applyNumberFormat="1" applyFont="1"/>
    <xf numFmtId="41" fontId="27" fillId="0" borderId="0" xfId="0" applyNumberFormat="1" applyFont="1" applyFill="1" applyAlignment="1" applyProtection="1">
      <alignment horizontal="right"/>
      <protection locked="0"/>
    </xf>
    <xf numFmtId="41" fontId="27" fillId="0" borderId="0" xfId="0" applyNumberFormat="1" applyFont="1" applyFill="1" applyAlignment="1" applyProtection="1">
      <alignment horizontal="center"/>
      <protection locked="0"/>
    </xf>
    <xf numFmtId="38" fontId="30" fillId="0" borderId="0" xfId="0" applyNumberFormat="1" applyFont="1" applyFill="1" applyBorder="1" applyAlignment="1"/>
    <xf numFmtId="38" fontId="30" fillId="0" borderId="0" xfId="0" applyNumberFormat="1" applyFont="1" applyFill="1" applyBorder="1"/>
    <xf numFmtId="38" fontId="34" fillId="0" borderId="0" xfId="0" applyNumberFormat="1" applyFont="1" applyFill="1" applyBorder="1"/>
    <xf numFmtId="41" fontId="31" fillId="0" borderId="0" xfId="0" applyNumberFormat="1" applyFont="1" applyFill="1" applyAlignment="1" applyProtection="1">
      <alignment horizontal="center"/>
      <protection locked="0"/>
    </xf>
    <xf numFmtId="38" fontId="29" fillId="0" borderId="0" xfId="0" applyNumberFormat="1" applyFont="1" applyFill="1" applyBorder="1" applyAlignment="1"/>
    <xf numFmtId="41" fontId="31" fillId="0" borderId="0" xfId="0" applyNumberFormat="1" applyFont="1" applyFill="1" applyAlignment="1" applyProtection="1">
      <alignment horizontal="right"/>
      <protection locked="0"/>
    </xf>
    <xf numFmtId="167" fontId="31" fillId="0" borderId="11" xfId="0" applyNumberFormat="1" applyFont="1" applyBorder="1"/>
    <xf numFmtId="41" fontId="31" fillId="0" borderId="11" xfId="0" applyNumberFormat="1" applyFont="1" applyFill="1" applyBorder="1" applyAlignment="1" applyProtection="1">
      <alignment horizontal="center"/>
      <protection locked="0"/>
    </xf>
    <xf numFmtId="38" fontId="29" fillId="0" borderId="11" xfId="0" applyNumberFormat="1" applyFont="1" applyFill="1" applyBorder="1" applyAlignment="1"/>
    <xf numFmtId="0" fontId="31" fillId="0" borderId="11" xfId="0" applyFont="1" applyBorder="1"/>
    <xf numFmtId="0" fontId="31" fillId="0" borderId="0" xfId="0" applyFont="1"/>
    <xf numFmtId="167" fontId="31" fillId="0" borderId="0" xfId="0" applyNumberFormat="1" applyFont="1"/>
    <xf numFmtId="167" fontId="27" fillId="0" borderId="0" xfId="0" applyNumberFormat="1" applyFont="1"/>
    <xf numFmtId="38" fontId="29" fillId="0" borderId="0" xfId="0" applyNumberFormat="1" applyFont="1" applyFill="1" applyBorder="1"/>
    <xf numFmtId="41" fontId="27" fillId="0" borderId="0" xfId="0" applyNumberFormat="1" applyFont="1" applyFill="1" applyAlignment="1" applyProtection="1">
      <alignment horizontal="right" vertical="center"/>
      <protection locked="0"/>
    </xf>
    <xf numFmtId="38" fontId="30" fillId="0" borderId="0" xfId="0" applyNumberFormat="1" applyFont="1" applyFill="1" applyBorder="1" applyAlignment="1">
      <alignment wrapText="1"/>
    </xf>
    <xf numFmtId="41" fontId="30" fillId="0" borderId="0" xfId="0" applyNumberFormat="1" applyFont="1" applyFill="1" applyAlignment="1">
      <alignment horizontal="center"/>
    </xf>
    <xf numFmtId="37" fontId="32" fillId="6" borderId="0" xfId="0" applyNumberFormat="1" applyFont="1" applyFill="1" applyBorder="1" applyAlignment="1">
      <alignment horizontal="left" vertical="center" indent="2"/>
    </xf>
    <xf numFmtId="167" fontId="15" fillId="0" borderId="11" xfId="0" applyNumberFormat="1" applyFont="1" applyBorder="1"/>
    <xf numFmtId="0" fontId="4" fillId="0" borderId="11" xfId="0" applyFont="1" applyBorder="1"/>
    <xf numFmtId="167" fontId="15" fillId="0" borderId="0" xfId="0" applyNumberFormat="1" applyFont="1" applyBorder="1"/>
    <xf numFmtId="167" fontId="14" fillId="0" borderId="0" xfId="0" applyNumberFormat="1" applyFont="1" applyBorder="1"/>
    <xf numFmtId="172" fontId="7" fillId="6" borderId="0" xfId="0" applyNumberFormat="1" applyFont="1" applyFill="1" applyBorder="1" applyAlignment="1">
      <alignment horizontal="center" vertical="center"/>
    </xf>
    <xf numFmtId="167" fontId="31" fillId="2" borderId="10" xfId="0" applyNumberFormat="1" applyFont="1" applyFill="1" applyBorder="1" applyAlignment="1">
      <alignment horizontal="center" vertical="center"/>
    </xf>
    <xf numFmtId="0" fontId="13" fillId="2" borderId="10" xfId="0" applyFont="1" applyFill="1" applyBorder="1"/>
    <xf numFmtId="0" fontId="23" fillId="0" borderId="0" xfId="0" applyFont="1"/>
    <xf numFmtId="167" fontId="31" fillId="2" borderId="0" xfId="0" applyNumberFormat="1" applyFont="1" applyFill="1" applyBorder="1" applyAlignment="1">
      <alignment horizontal="center" vertical="center"/>
    </xf>
    <xf numFmtId="0" fontId="13" fillId="2" borderId="0" xfId="0" applyFont="1" applyFill="1"/>
    <xf numFmtId="167" fontId="27" fillId="2" borderId="0" xfId="0" applyNumberFormat="1" applyFont="1" applyFill="1" applyBorder="1" applyAlignment="1">
      <alignment horizontal="center" vertical="center"/>
    </xf>
    <xf numFmtId="167" fontId="30" fillId="2" borderId="0" xfId="0" applyNumberFormat="1" applyFont="1" applyFill="1" applyBorder="1" applyAlignment="1">
      <alignment horizontal="center" vertical="center"/>
    </xf>
    <xf numFmtId="0" fontId="30" fillId="3" borderId="0" xfId="0" applyNumberFormat="1" applyFont="1" applyFill="1" applyBorder="1"/>
    <xf numFmtId="0" fontId="27" fillId="2" borderId="0" xfId="0" applyFont="1" applyFill="1" applyBorder="1"/>
    <xf numFmtId="41" fontId="17" fillId="5" borderId="12" xfId="0" applyNumberFormat="1" applyFont="1" applyFill="1" applyBorder="1" applyAlignment="1">
      <alignment horizontal="right"/>
    </xf>
    <xf numFmtId="41" fontId="17" fillId="5" borderId="12" xfId="0" applyNumberFormat="1" applyFont="1" applyFill="1" applyBorder="1"/>
    <xf numFmtId="0" fontId="32" fillId="5" borderId="12" xfId="0" applyFont="1" applyFill="1" applyBorder="1"/>
    <xf numFmtId="41" fontId="9" fillId="3" borderId="0" xfId="0" applyNumberFormat="1" applyFont="1" applyFill="1" applyBorder="1" applyAlignment="1">
      <alignment horizontal="right" wrapText="1"/>
    </xf>
    <xf numFmtId="41" fontId="15" fillId="3" borderId="0" xfId="0" applyNumberFormat="1" applyFont="1" applyFill="1" applyBorder="1"/>
    <xf numFmtId="41" fontId="9" fillId="3" borderId="0" xfId="0" applyNumberFormat="1" applyFont="1" applyFill="1" applyBorder="1"/>
    <xf numFmtId="41" fontId="15" fillId="3" borderId="13" xfId="0" applyNumberFormat="1" applyFont="1" applyFill="1" applyBorder="1"/>
    <xf numFmtId="41" fontId="9" fillId="3" borderId="13" xfId="0" applyNumberFormat="1" applyFont="1" applyFill="1" applyBorder="1"/>
    <xf numFmtId="0" fontId="27" fillId="3" borderId="13" xfId="0" applyFont="1" applyFill="1" applyBorder="1"/>
    <xf numFmtId="37" fontId="29" fillId="3" borderId="0" xfId="0" applyNumberFormat="1" applyFont="1" applyFill="1" applyBorder="1" applyAlignment="1">
      <alignment horizontal="right" wrapText="1"/>
    </xf>
    <xf numFmtId="41" fontId="30" fillId="3" borderId="0" xfId="0" applyNumberFormat="1" applyFont="1" applyFill="1" applyBorder="1"/>
    <xf numFmtId="0" fontId="30" fillId="3" borderId="0" xfId="0" applyFont="1" applyFill="1" applyBorder="1" applyAlignment="1">
      <alignment wrapText="1"/>
    </xf>
    <xf numFmtId="0" fontId="31" fillId="3" borderId="0" xfId="0" applyFont="1" applyFill="1" applyBorder="1"/>
    <xf numFmtId="0" fontId="17" fillId="5" borderId="12" xfId="0" applyFont="1" applyFill="1" applyBorder="1"/>
    <xf numFmtId="37" fontId="15" fillId="3" borderId="0" xfId="0" applyNumberFormat="1" applyFont="1" applyFill="1" applyBorder="1"/>
    <xf numFmtId="41" fontId="30" fillId="3" borderId="0" xfId="0" applyNumberFormat="1" applyFont="1" applyFill="1" applyBorder="1" applyAlignment="1">
      <alignment horizontal="right" wrapText="1"/>
    </xf>
    <xf numFmtId="41" fontId="17" fillId="3" borderId="0" xfId="0" applyNumberFormat="1" applyFont="1" applyFill="1" applyBorder="1" applyAlignment="1">
      <alignment horizontal="center" vertical="center" wrapText="1"/>
    </xf>
    <xf numFmtId="37" fontId="17" fillId="3" borderId="0" xfId="0" applyNumberFormat="1" applyFont="1" applyFill="1" applyBorder="1" applyAlignment="1">
      <alignment horizontal="center" vertical="center" wrapText="1"/>
    </xf>
    <xf numFmtId="37" fontId="32" fillId="3" borderId="0" xfId="0" applyNumberFormat="1" applyFont="1" applyFill="1" applyBorder="1" applyAlignment="1">
      <alignment horizontal="left" vertical="center" wrapText="1" indent="2"/>
    </xf>
    <xf numFmtId="37" fontId="32" fillId="3" borderId="0" xfId="0" applyNumberFormat="1" applyFont="1" applyFill="1" applyBorder="1" applyAlignment="1">
      <alignment horizontal="left" vertical="center" indent="4"/>
    </xf>
    <xf numFmtId="41" fontId="29" fillId="3" borderId="0" xfId="0" applyNumberFormat="1" applyFont="1" applyFill="1" applyBorder="1" applyAlignment="1">
      <alignment horizontal="right" wrapText="1"/>
    </xf>
    <xf numFmtId="41" fontId="17" fillId="5" borderId="11" xfId="0" applyNumberFormat="1" applyFont="1" applyFill="1" applyBorder="1" applyAlignment="1">
      <alignment horizontal="right"/>
    </xf>
    <xf numFmtId="0" fontId="32" fillId="5" borderId="11" xfId="0" applyFont="1" applyFill="1" applyBorder="1"/>
    <xf numFmtId="41" fontId="35" fillId="2" borderId="0" xfId="0" applyNumberFormat="1" applyFont="1" applyFill="1" applyBorder="1" applyAlignment="1">
      <alignment horizontal="right"/>
    </xf>
    <xf numFmtId="41" fontId="11" fillId="2" borderId="13" xfId="0" applyNumberFormat="1" applyFont="1" applyFill="1" applyBorder="1" applyAlignment="1">
      <alignment horizontal="right"/>
    </xf>
    <xf numFmtId="41" fontId="20" fillId="2" borderId="13" xfId="0" applyNumberFormat="1" applyFont="1" applyFill="1" applyBorder="1" applyAlignment="1"/>
    <xf numFmtId="0" fontId="8" fillId="2" borderId="13" xfId="0" applyFont="1" applyFill="1" applyBorder="1" applyAlignment="1">
      <alignment horizontal="justify" vertical="center" wrapText="1"/>
    </xf>
    <xf numFmtId="0" fontId="35" fillId="2" borderId="13" xfId="0" applyFont="1" applyFill="1" applyBorder="1" applyAlignment="1">
      <alignment horizontal="justify" vertical="center" wrapText="1"/>
    </xf>
    <xf numFmtId="0" fontId="17" fillId="5" borderId="11" xfId="0" applyFont="1" applyFill="1" applyBorder="1"/>
    <xf numFmtId="41" fontId="32" fillId="5" borderId="11" xfId="0" applyNumberFormat="1" applyFont="1" applyFill="1" applyBorder="1" applyAlignment="1">
      <alignment horizontal="right"/>
    </xf>
    <xf numFmtId="41" fontId="32" fillId="5" borderId="11" xfId="0" applyNumberFormat="1" applyFont="1" applyFill="1" applyBorder="1" applyAlignment="1">
      <alignment horizontal="left"/>
    </xf>
    <xf numFmtId="41" fontId="25" fillId="3" borderId="0" xfId="0" applyNumberFormat="1" applyFont="1" applyFill="1" applyBorder="1" applyAlignment="1">
      <alignment horizontal="right" wrapText="1"/>
    </xf>
    <xf numFmtId="41" fontId="11" fillId="3" borderId="12" xfId="0" applyNumberFormat="1" applyFont="1" applyFill="1" applyBorder="1" applyAlignment="1">
      <alignment horizontal="right"/>
    </xf>
    <xf numFmtId="41" fontId="20" fillId="3" borderId="12" xfId="0" applyNumberFormat="1" applyFont="1" applyFill="1" applyBorder="1" applyAlignment="1"/>
    <xf numFmtId="41" fontId="10" fillId="3" borderId="11" xfId="0" applyNumberFormat="1" applyFont="1" applyFill="1" applyBorder="1" applyAlignment="1">
      <alignment horizontal="right"/>
    </xf>
    <xf numFmtId="41" fontId="17" fillId="5" borderId="10" xfId="0" applyNumberFormat="1" applyFont="1" applyFill="1" applyBorder="1" applyAlignment="1">
      <alignment horizontal="right"/>
    </xf>
    <xf numFmtId="0" fontId="32" fillId="5" borderId="10" xfId="0" applyFont="1" applyFill="1" applyBorder="1"/>
    <xf numFmtId="41" fontId="35" fillId="3" borderId="0" xfId="0" applyNumberFormat="1" applyFont="1" applyFill="1" applyBorder="1" applyAlignment="1">
      <alignment horizontal="right" wrapText="1"/>
    </xf>
    <xf numFmtId="41" fontId="11" fillId="3" borderId="11" xfId="0" applyNumberFormat="1" applyFont="1" applyFill="1" applyBorder="1" applyAlignment="1">
      <alignment horizontal="right"/>
    </xf>
    <xf numFmtId="41" fontId="20" fillId="3" borderId="11" xfId="0" applyNumberFormat="1" applyFont="1" applyFill="1" applyBorder="1" applyAlignment="1"/>
    <xf numFmtId="0" fontId="1" fillId="3" borderId="11" xfId="0" applyFont="1" applyFill="1" applyBorder="1"/>
    <xf numFmtId="0" fontId="39" fillId="6" borderId="0" xfId="0" applyFont="1" applyFill="1"/>
    <xf numFmtId="0" fontId="30" fillId="3" borderId="0" xfId="0" applyFont="1" applyFill="1" applyBorder="1" applyAlignment="1">
      <alignment vertical="center"/>
    </xf>
    <xf numFmtId="0" fontId="27" fillId="0" borderId="0" xfId="0" applyFont="1" applyFill="1" applyBorder="1"/>
    <xf numFmtId="173" fontId="25" fillId="0" borderId="0" xfId="0" applyNumberFormat="1" applyFont="1" applyFill="1" applyBorder="1" applyAlignment="1">
      <alignment horizontal="right"/>
    </xf>
    <xf numFmtId="173" fontId="35" fillId="0" borderId="0" xfId="0" applyNumberFormat="1" applyFont="1" applyFill="1" applyBorder="1" applyAlignment="1">
      <alignment horizontal="right"/>
    </xf>
    <xf numFmtId="49" fontId="40" fillId="3" borderId="0" xfId="0" applyNumberFormat="1" applyFont="1" applyFill="1" applyBorder="1" applyAlignment="1"/>
    <xf numFmtId="173" fontId="30" fillId="2" borderId="11" xfId="0" applyNumberFormat="1" applyFont="1" applyFill="1" applyBorder="1" applyAlignment="1">
      <alignment horizontal="right"/>
    </xf>
    <xf numFmtId="41" fontId="27" fillId="2" borderId="11" xfId="0" applyNumberFormat="1" applyFont="1" applyFill="1" applyBorder="1"/>
    <xf numFmtId="49" fontId="30" fillId="3" borderId="11" xfId="0" applyNumberFormat="1" applyFont="1" applyFill="1" applyBorder="1" applyAlignment="1"/>
    <xf numFmtId="173" fontId="30" fillId="2" borderId="0" xfId="0" applyNumberFormat="1" applyFont="1" applyFill="1" applyBorder="1" applyAlignment="1">
      <alignment horizontal="right"/>
    </xf>
    <xf numFmtId="41" fontId="27" fillId="2" borderId="0" xfId="0" applyNumberFormat="1" applyFont="1" applyFill="1" applyBorder="1"/>
    <xf numFmtId="49" fontId="29" fillId="3" borderId="0" xfId="0" applyNumberFormat="1" applyFont="1" applyFill="1" applyBorder="1" applyAlignment="1"/>
    <xf numFmtId="49" fontId="30" fillId="3" borderId="0" xfId="0" applyNumberFormat="1" applyFont="1" applyFill="1" applyBorder="1" applyAlignment="1"/>
    <xf numFmtId="173" fontId="29" fillId="2" borderId="0" xfId="0" applyNumberFormat="1" applyFont="1" applyFill="1" applyBorder="1" applyAlignment="1">
      <alignment horizontal="right"/>
    </xf>
    <xf numFmtId="41" fontId="31" fillId="2" borderId="0" xfId="0" applyNumberFormat="1" applyFont="1" applyFill="1" applyBorder="1"/>
    <xf numFmtId="49" fontId="29" fillId="2" borderId="0" xfId="0" applyNumberFormat="1" applyFont="1" applyFill="1" applyBorder="1" applyAlignment="1"/>
    <xf numFmtId="49" fontId="30" fillId="2" borderId="0" xfId="0" applyNumberFormat="1" applyFont="1" applyFill="1" applyBorder="1" applyAlignment="1"/>
    <xf numFmtId="49" fontId="41" fillId="3" borderId="0" xfId="0" applyNumberFormat="1" applyFont="1" applyFill="1" applyBorder="1" applyAlignment="1"/>
    <xf numFmtId="49" fontId="27" fillId="3" borderId="0" xfId="0" applyNumberFormat="1" applyFont="1" applyFill="1" applyBorder="1" applyAlignment="1"/>
    <xf numFmtId="49" fontId="30" fillId="3" borderId="0" xfId="0" applyNumberFormat="1" applyFont="1" applyFill="1" applyBorder="1"/>
    <xf numFmtId="49" fontId="30" fillId="3" borderId="0" xfId="0" applyNumberFormat="1" applyFont="1" applyFill="1" applyBorder="1" applyAlignment="1">
      <alignment horizontal="left"/>
    </xf>
    <xf numFmtId="41" fontId="27" fillId="2" borderId="0" xfId="0" applyNumberFormat="1" applyFont="1" applyFill="1" applyBorder="1" applyAlignment="1">
      <alignment horizontal="right"/>
    </xf>
    <xf numFmtId="49" fontId="30" fillId="0" borderId="0" xfId="0" applyNumberFormat="1" applyFont="1" applyFill="1" applyBorder="1" applyAlignment="1">
      <alignment vertical="center"/>
    </xf>
    <xf numFmtId="49" fontId="30" fillId="0" borderId="0" xfId="0" applyNumberFormat="1" applyFont="1" applyFill="1" applyBorder="1" applyAlignment="1"/>
    <xf numFmtId="49" fontId="30" fillId="0" borderId="0" xfId="0" applyNumberFormat="1" applyFont="1" applyFill="1" applyBorder="1" applyAlignment="1">
      <alignment horizontal="left"/>
    </xf>
    <xf numFmtId="49" fontId="30" fillId="3" borderId="0" xfId="0" applyNumberFormat="1" applyFont="1" applyFill="1" applyBorder="1" applyAlignment="1">
      <alignment vertical="center"/>
    </xf>
    <xf numFmtId="41" fontId="27" fillId="2" borderId="0" xfId="0" applyNumberFormat="1" applyFont="1" applyFill="1" applyBorder="1" applyAlignment="1">
      <alignment horizontal="right" vertical="center"/>
    </xf>
    <xf numFmtId="49" fontId="30" fillId="0" borderId="0" xfId="0" applyNumberFormat="1" applyFont="1" applyFill="1" applyBorder="1"/>
    <xf numFmtId="49" fontId="29" fillId="0" borderId="0" xfId="0" applyNumberFormat="1" applyFont="1" applyFill="1" applyBorder="1" applyAlignment="1"/>
    <xf numFmtId="41" fontId="27" fillId="2" borderId="0" xfId="0" applyNumberFormat="1" applyFont="1" applyFill="1" applyBorder="1" applyAlignment="1">
      <alignment vertical="center"/>
    </xf>
    <xf numFmtId="41" fontId="30" fillId="2" borderId="0" xfId="0" applyNumberFormat="1" applyFont="1" applyFill="1" applyBorder="1"/>
    <xf numFmtId="41" fontId="29" fillId="2" borderId="0" xfId="0" applyNumberFormat="1" applyFont="1" applyFill="1" applyBorder="1" applyAlignment="1">
      <alignment vertical="center"/>
    </xf>
    <xf numFmtId="167" fontId="29" fillId="2" borderId="0" xfId="0" applyNumberFormat="1" applyFont="1" applyFill="1" applyBorder="1" applyAlignment="1">
      <alignment horizontal="right"/>
    </xf>
    <xf numFmtId="166" fontId="32" fillId="7" borderId="0" xfId="0" applyNumberFormat="1" applyFont="1" applyFill="1" applyBorder="1" applyAlignment="1">
      <alignment horizontal="center" vertical="center" wrapText="1"/>
    </xf>
    <xf numFmtId="37" fontId="32" fillId="6" borderId="0" xfId="0" applyNumberFormat="1" applyFont="1" applyFill="1" applyBorder="1" applyAlignment="1">
      <alignment horizontal="left" vertical="center" indent="6"/>
    </xf>
    <xf numFmtId="0" fontId="4" fillId="0" borderId="0" xfId="0" applyFont="1" applyFill="1" applyBorder="1"/>
    <xf numFmtId="41" fontId="10" fillId="0" borderId="0" xfId="0" applyNumberFormat="1" applyFont="1" applyFill="1" applyBorder="1" applyAlignment="1">
      <alignment horizontal="right"/>
    </xf>
    <xf numFmtId="41" fontId="26" fillId="0" borderId="0" xfId="0" applyNumberFormat="1" applyFont="1" applyFill="1" applyAlignment="1" applyProtection="1">
      <alignment horizontal="right"/>
      <protection locked="0"/>
    </xf>
    <xf numFmtId="41" fontId="10" fillId="0" borderId="0" xfId="0" applyNumberFormat="1" applyFont="1" applyFill="1" applyAlignment="1">
      <alignment horizontal="right"/>
    </xf>
    <xf numFmtId="9" fontId="4" fillId="0" borderId="0" xfId="0" applyNumberFormat="1" applyFont="1" applyFill="1"/>
    <xf numFmtId="41" fontId="4" fillId="0" borderId="0" xfId="0" applyNumberFormat="1" applyFont="1" applyFill="1"/>
    <xf numFmtId="0" fontId="11" fillId="0" borderId="11" xfId="0" applyNumberFormat="1" applyFont="1" applyFill="1" applyBorder="1"/>
    <xf numFmtId="0" fontId="9" fillId="0" borderId="0" xfId="0" applyNumberFormat="1" applyFont="1" applyFill="1" applyBorder="1"/>
    <xf numFmtId="0" fontId="43" fillId="0" borderId="0" xfId="0" applyNumberFormat="1" applyFont="1" applyFill="1" applyBorder="1"/>
    <xf numFmtId="0" fontId="9" fillId="0" borderId="0" xfId="0" quotePrefix="1" applyNumberFormat="1" applyFont="1" applyFill="1" applyBorder="1" applyAlignment="1">
      <alignment horizontal="left"/>
    </xf>
    <xf numFmtId="0" fontId="28" fillId="0" borderId="0" xfId="0" applyFont="1" applyFill="1" applyBorder="1"/>
    <xf numFmtId="38" fontId="43" fillId="0" borderId="0" xfId="0" applyNumberFormat="1" applyFont="1" applyFill="1" applyBorder="1"/>
    <xf numFmtId="38" fontId="9" fillId="0" borderId="0" xfId="0" applyNumberFormat="1" applyFont="1" applyFill="1" applyBorder="1" applyAlignment="1">
      <alignment wrapText="1"/>
    </xf>
    <xf numFmtId="38" fontId="44" fillId="0" borderId="0" xfId="0" applyNumberFormat="1" applyFont="1" applyFill="1" applyBorder="1"/>
    <xf numFmtId="0" fontId="11" fillId="0" borderId="0" xfId="0" applyFont="1" applyFill="1" applyBorder="1" applyAlignment="1"/>
    <xf numFmtId="174" fontId="12" fillId="0" borderId="0" xfId="0" quotePrefix="1" applyNumberFormat="1" applyFont="1" applyFill="1" applyBorder="1" applyAlignment="1">
      <alignment horizontal="left"/>
    </xf>
    <xf numFmtId="0" fontId="12" fillId="0" borderId="0" xfId="0" quotePrefix="1" applyFont="1" applyFill="1" applyBorder="1" applyAlignment="1">
      <alignment horizontal="left"/>
    </xf>
    <xf numFmtId="0" fontId="12" fillId="0" borderId="0" xfId="0" applyFont="1" applyFill="1" applyBorder="1"/>
    <xf numFmtId="0" fontId="12" fillId="0" borderId="0" xfId="0" applyFont="1" applyFill="1" applyBorder="1" applyAlignment="1">
      <alignment horizontal="left"/>
    </xf>
    <xf numFmtId="0" fontId="9" fillId="0" borderId="0" xfId="0" applyFont="1" applyFill="1" applyBorder="1"/>
    <xf numFmtId="0" fontId="0" fillId="0" borderId="0" xfId="0" applyFill="1"/>
    <xf numFmtId="0" fontId="13" fillId="0" borderId="0" xfId="0" applyFont="1" applyFill="1" applyAlignment="1">
      <alignment horizontal="left"/>
    </xf>
    <xf numFmtId="41" fontId="4" fillId="0" borderId="0" xfId="0" applyNumberFormat="1" applyFont="1" applyFill="1"/>
    <xf numFmtId="0" fontId="4" fillId="0" borderId="0" xfId="0" applyFont="1" applyFill="1" applyAlignment="1">
      <alignment horizontal="left" indent="2"/>
    </xf>
    <xf numFmtId="0" fontId="4" fillId="0" borderId="0" xfId="0" applyFont="1" applyFill="1" applyAlignment="1">
      <alignment horizontal="left" indent="3"/>
    </xf>
    <xf numFmtId="0" fontId="4" fillId="0" borderId="0" xfId="0" applyFont="1" applyFill="1" applyAlignment="1">
      <alignment horizontal="left" indent="1"/>
    </xf>
    <xf numFmtId="38" fontId="11" fillId="0" borderId="10" xfId="0" applyNumberFormat="1" applyFont="1" applyFill="1" applyBorder="1"/>
    <xf numFmtId="41" fontId="15" fillId="0" borderId="0" xfId="0" applyNumberFormat="1" applyFont="1" applyFill="1" applyBorder="1" applyAlignment="1" applyProtection="1">
      <alignment horizontal="right"/>
      <protection locked="0"/>
    </xf>
    <xf numFmtId="0" fontId="9" fillId="2" borderId="0" xfId="0" applyFont="1" applyFill="1" applyAlignment="1">
      <alignment vertical="center"/>
    </xf>
    <xf numFmtId="38" fontId="11" fillId="0" borderId="0" xfId="0" applyNumberFormat="1" applyFont="1" applyFill="1" applyBorder="1" applyAlignment="1"/>
    <xf numFmtId="41" fontId="0" fillId="0" borderId="0" xfId="0" applyNumberFormat="1" applyFill="1"/>
    <xf numFmtId="168" fontId="0" fillId="0" borderId="0" xfId="0" applyNumberFormat="1" applyFill="1"/>
    <xf numFmtId="9" fontId="0" fillId="0" borderId="0" xfId="0" applyNumberFormat="1" applyFill="1"/>
    <xf numFmtId="0" fontId="4" fillId="0" borderId="15" xfId="0" applyFont="1" applyFill="1" applyBorder="1"/>
    <xf numFmtId="0" fontId="0" fillId="0" borderId="0" xfId="0" applyFill="1" applyAlignment="1">
      <alignment vertical="center"/>
    </xf>
    <xf numFmtId="0" fontId="0" fillId="0" borderId="0" xfId="0" applyFill="1" applyBorder="1"/>
    <xf numFmtId="0" fontId="0" fillId="0" borderId="0" xfId="0" applyFill="1" applyBorder="1" applyAlignment="1">
      <alignment horizontal="center"/>
    </xf>
    <xf numFmtId="4" fontId="48" fillId="0" borderId="0" xfId="0" applyNumberFormat="1" applyFont="1" applyFill="1" applyBorder="1" applyAlignment="1">
      <alignment horizontal="center"/>
    </xf>
    <xf numFmtId="0" fontId="10" fillId="0" borderId="0" xfId="0" applyFont="1" applyFill="1" applyBorder="1" applyAlignment="1">
      <alignment vertical="center"/>
    </xf>
    <xf numFmtId="4" fontId="49" fillId="0" borderId="0" xfId="0" applyNumberFormat="1" applyFont="1" applyFill="1" applyBorder="1" applyAlignment="1">
      <alignment horizontal="center"/>
    </xf>
    <xf numFmtId="0" fontId="0" fillId="0" borderId="0" xfId="0" applyFill="1" applyBorder="1" applyAlignment="1">
      <alignment vertical="center"/>
    </xf>
    <xf numFmtId="4" fontId="26" fillId="0" borderId="0" xfId="0" applyNumberFormat="1" applyFont="1" applyFill="1" applyBorder="1" applyAlignment="1" applyProtection="1">
      <alignment horizontal="center"/>
      <protection locked="0"/>
    </xf>
    <xf numFmtId="38" fontId="18" fillId="0" borderId="0" xfId="0" applyNumberFormat="1" applyFont="1" applyFill="1" applyBorder="1"/>
    <xf numFmtId="38" fontId="9" fillId="0" borderId="16" xfId="0" applyNumberFormat="1" applyFont="1" applyFill="1" applyBorder="1"/>
    <xf numFmtId="38" fontId="9" fillId="0" borderId="18" xfId="0" applyNumberFormat="1" applyFont="1" applyFill="1" applyBorder="1"/>
    <xf numFmtId="38" fontId="11" fillId="0" borderId="18" xfId="0" applyNumberFormat="1" applyFont="1" applyFill="1" applyBorder="1" applyAlignment="1">
      <alignment vertical="center" wrapText="1"/>
    </xf>
    <xf numFmtId="169" fontId="42" fillId="0" borderId="0" xfId="0" applyNumberFormat="1" applyFont="1" applyFill="1" applyBorder="1" applyAlignment="1" applyProtection="1">
      <alignment horizontal="center"/>
      <protection locked="0"/>
    </xf>
    <xf numFmtId="167" fontId="24" fillId="3" borderId="0" xfId="0" applyNumberFormat="1" applyFont="1" applyFill="1" applyBorder="1" applyAlignment="1">
      <alignment horizontal="right"/>
    </xf>
    <xf numFmtId="167" fontId="24" fillId="2" borderId="0" xfId="0" applyNumberFormat="1" applyFont="1" applyFill="1" applyBorder="1" applyAlignment="1">
      <alignment horizontal="right"/>
    </xf>
    <xf numFmtId="0" fontId="23" fillId="0" borderId="0" xfId="0" applyFont="1" applyFill="1"/>
    <xf numFmtId="0" fontId="13" fillId="0" borderId="11" xfId="0" applyFont="1" applyFill="1" applyBorder="1"/>
    <xf numFmtId="0" fontId="0" fillId="0" borderId="0" xfId="0" applyFont="1" applyFill="1"/>
    <xf numFmtId="41" fontId="14" fillId="0" borderId="9" xfId="0" applyNumberFormat="1" applyFont="1" applyFill="1" applyBorder="1" applyAlignment="1" applyProtection="1">
      <alignment horizontal="center"/>
      <protection locked="0"/>
    </xf>
    <xf numFmtId="0" fontId="9" fillId="3" borderId="0" xfId="0" applyFont="1" applyFill="1" applyAlignment="1">
      <alignment vertical="center"/>
    </xf>
    <xf numFmtId="0" fontId="9" fillId="3" borderId="0" xfId="0" applyFont="1" applyFill="1" applyAlignment="1">
      <alignment horizontal="center" vertical="center"/>
    </xf>
    <xf numFmtId="170" fontId="9" fillId="2" borderId="38" xfId="0" applyNumberFormat="1" applyFont="1" applyFill="1" applyBorder="1" applyAlignment="1">
      <alignment horizontal="right" vertical="center"/>
    </xf>
    <xf numFmtId="170" fontId="9" fillId="3" borderId="39" xfId="0" applyNumberFormat="1" applyFont="1" applyFill="1" applyBorder="1" applyAlignment="1">
      <alignment horizontal="right" vertical="center"/>
    </xf>
    <xf numFmtId="0" fontId="9" fillId="3" borderId="31" xfId="0" applyFont="1" applyFill="1" applyBorder="1" applyAlignment="1">
      <alignment horizontal="center" vertical="center"/>
    </xf>
    <xf numFmtId="14" fontId="9" fillId="3" borderId="31" xfId="0" applyNumberFormat="1" applyFont="1" applyFill="1" applyBorder="1" applyAlignment="1">
      <alignment horizontal="center" vertical="center"/>
    </xf>
    <xf numFmtId="0" fontId="9" fillId="3" borderId="40" xfId="0" applyFont="1" applyFill="1" applyBorder="1" applyAlignment="1">
      <alignment horizontal="left" vertical="center"/>
    </xf>
    <xf numFmtId="170" fontId="9" fillId="2" borderId="42" xfId="0" applyNumberFormat="1" applyFont="1" applyFill="1" applyBorder="1" applyAlignment="1">
      <alignment horizontal="right" vertical="center"/>
    </xf>
    <xf numFmtId="170" fontId="9" fillId="3" borderId="7" xfId="0" applyNumberFormat="1" applyFont="1" applyFill="1" applyBorder="1" applyAlignment="1">
      <alignment horizontal="right" vertical="center"/>
    </xf>
    <xf numFmtId="0" fontId="9" fillId="3" borderId="15" xfId="0" applyFont="1" applyFill="1" applyBorder="1" applyAlignment="1">
      <alignment horizontal="center" vertical="center"/>
    </xf>
    <xf numFmtId="14" fontId="9" fillId="3" borderId="15" xfId="0" applyNumberFormat="1" applyFont="1" applyFill="1" applyBorder="1" applyAlignment="1">
      <alignment horizontal="center" vertical="center"/>
    </xf>
    <xf numFmtId="0" fontId="9" fillId="3" borderId="43" xfId="0" applyFont="1" applyFill="1" applyBorder="1" applyAlignment="1">
      <alignment horizontal="left" vertical="center"/>
    </xf>
    <xf numFmtId="170" fontId="9" fillId="10" borderId="42" xfId="0" applyNumberFormat="1" applyFont="1" applyFill="1" applyBorder="1" applyAlignment="1">
      <alignment horizontal="right" vertical="center"/>
    </xf>
    <xf numFmtId="170" fontId="9" fillId="10" borderId="7" xfId="0" applyNumberFormat="1" applyFont="1" applyFill="1" applyBorder="1" applyAlignment="1">
      <alignment horizontal="right" vertical="center"/>
    </xf>
    <xf numFmtId="0" fontId="9" fillId="10" borderId="15" xfId="0" applyFont="1" applyFill="1" applyBorder="1" applyAlignment="1">
      <alignment horizontal="center" vertical="center"/>
    </xf>
    <xf numFmtId="14" fontId="9" fillId="10" borderId="15" xfId="0" applyNumberFormat="1" applyFont="1" applyFill="1" applyBorder="1" applyAlignment="1">
      <alignment horizontal="center" vertical="center"/>
    </xf>
    <xf numFmtId="0" fontId="9" fillId="10" borderId="43" xfId="0" applyFont="1" applyFill="1" applyBorder="1" applyAlignment="1">
      <alignment horizontal="left" vertical="center"/>
    </xf>
    <xf numFmtId="0" fontId="9" fillId="3" borderId="44" xfId="0" applyFont="1" applyFill="1" applyBorder="1" applyAlignment="1">
      <alignment horizontal="left" vertical="center"/>
    </xf>
    <xf numFmtId="0" fontId="9" fillId="10" borderId="44" xfId="0" applyFont="1" applyFill="1" applyBorder="1" applyAlignment="1">
      <alignment horizontal="left" vertical="center"/>
    </xf>
    <xf numFmtId="170" fontId="9" fillId="10" borderId="46" xfId="0" applyNumberFormat="1" applyFont="1" applyFill="1" applyBorder="1" applyAlignment="1">
      <alignment horizontal="right" vertical="center"/>
    </xf>
    <xf numFmtId="170" fontId="9" fillId="10" borderId="13" xfId="0" applyNumberFormat="1" applyFont="1" applyFill="1" applyBorder="1" applyAlignment="1">
      <alignment horizontal="right" vertical="center"/>
    </xf>
    <xf numFmtId="0" fontId="9" fillId="10" borderId="47" xfId="0" applyFont="1" applyFill="1" applyBorder="1" applyAlignment="1">
      <alignment horizontal="center" vertical="center"/>
    </xf>
    <xf numFmtId="0" fontId="9" fillId="10" borderId="48" xfId="0" applyFont="1" applyFill="1" applyBorder="1" applyAlignment="1">
      <alignment horizontal="left" vertical="center"/>
    </xf>
    <xf numFmtId="0" fontId="9" fillId="3" borderId="49" xfId="0" applyFont="1" applyFill="1" applyBorder="1" applyAlignment="1">
      <alignment horizontal="left" vertical="center"/>
    </xf>
    <xf numFmtId="170" fontId="9" fillId="10" borderId="50" xfId="0" applyNumberFormat="1" applyFont="1" applyFill="1" applyBorder="1" applyAlignment="1">
      <alignment horizontal="right" vertical="center"/>
    </xf>
    <xf numFmtId="0" fontId="9" fillId="3" borderId="39" xfId="0" applyFont="1" applyFill="1" applyBorder="1" applyAlignment="1">
      <alignment horizontal="center" vertical="center"/>
    </xf>
    <xf numFmtId="0" fontId="9" fillId="3" borderId="7" xfId="0" applyFont="1" applyFill="1" applyBorder="1" applyAlignment="1">
      <alignment horizontal="center" vertical="center"/>
    </xf>
    <xf numFmtId="0" fontId="9" fillId="10" borderId="7" xfId="0" applyFont="1" applyFill="1" applyBorder="1" applyAlignment="1">
      <alignment horizontal="center" vertical="center"/>
    </xf>
    <xf numFmtId="170" fontId="9" fillId="10" borderId="51" xfId="0" applyNumberFormat="1" applyFont="1" applyFill="1" applyBorder="1" applyAlignment="1">
      <alignment horizontal="right" vertical="center"/>
    </xf>
    <xf numFmtId="0" fontId="9" fillId="10" borderId="51" xfId="0" applyFont="1" applyFill="1" applyBorder="1" applyAlignment="1">
      <alignment horizontal="center" vertical="center"/>
    </xf>
    <xf numFmtId="0" fontId="9" fillId="3" borderId="17" xfId="0" applyFont="1" applyFill="1" applyBorder="1" applyAlignment="1">
      <alignment horizontal="center" vertical="center"/>
    </xf>
    <xf numFmtId="0" fontId="9" fillId="3" borderId="54" xfId="0" applyFont="1" applyFill="1" applyBorder="1" applyAlignment="1">
      <alignment horizontal="left" vertical="center"/>
    </xf>
    <xf numFmtId="170" fontId="9" fillId="10" borderId="36" xfId="0" applyNumberFormat="1" applyFont="1" applyFill="1" applyBorder="1" applyAlignment="1">
      <alignment horizontal="right" vertical="center"/>
    </xf>
    <xf numFmtId="0" fontId="9" fillId="3" borderId="34" xfId="0" applyFont="1" applyFill="1" applyBorder="1" applyAlignment="1">
      <alignment horizontal="center" vertical="center"/>
    </xf>
    <xf numFmtId="0" fontId="9" fillId="3" borderId="0" xfId="0" applyFont="1" applyFill="1"/>
    <xf numFmtId="43" fontId="9" fillId="3" borderId="0" xfId="0" applyNumberFormat="1" applyFont="1" applyFill="1" applyAlignment="1">
      <alignment vertical="center"/>
    </xf>
    <xf numFmtId="0" fontId="15" fillId="3" borderId="38" xfId="0" applyFont="1" applyFill="1" applyBorder="1" applyAlignment="1">
      <alignment horizontal="center" vertical="center" wrapText="1"/>
    </xf>
    <xf numFmtId="0" fontId="15" fillId="3" borderId="39" xfId="0" applyFont="1" applyFill="1" applyBorder="1" applyAlignment="1">
      <alignment horizontal="center" vertical="center" wrapText="1"/>
    </xf>
    <xf numFmtId="14" fontId="15" fillId="3" borderId="39" xfId="0" applyNumberFormat="1" applyFont="1" applyFill="1" applyBorder="1" applyAlignment="1">
      <alignment horizontal="center" vertical="center" wrapText="1"/>
    </xf>
    <xf numFmtId="14" fontId="15" fillId="3" borderId="62" xfId="0" applyNumberFormat="1" applyFont="1" applyFill="1" applyBorder="1" applyAlignment="1">
      <alignment horizontal="center" vertical="center" wrapText="1"/>
    </xf>
    <xf numFmtId="0" fontId="15" fillId="10" borderId="42" xfId="0" applyFont="1" applyFill="1" applyBorder="1" applyAlignment="1">
      <alignment horizontal="center" vertical="center" wrapText="1"/>
    </xf>
    <xf numFmtId="0" fontId="15" fillId="10" borderId="7" xfId="0" applyFont="1" applyFill="1" applyBorder="1" applyAlignment="1">
      <alignment horizontal="center" vertical="center" wrapText="1"/>
    </xf>
    <xf numFmtId="14" fontId="15" fillId="10" borderId="7" xfId="0" applyNumberFormat="1" applyFont="1" applyFill="1" applyBorder="1" applyAlignment="1">
      <alignment horizontal="center" vertical="center" wrapText="1"/>
    </xf>
    <xf numFmtId="14" fontId="15" fillId="10" borderId="63" xfId="0" applyNumberFormat="1" applyFont="1" applyFill="1" applyBorder="1" applyAlignment="1">
      <alignment horizontal="center" vertical="center" wrapText="1"/>
    </xf>
    <xf numFmtId="0" fontId="15" fillId="3" borderId="42" xfId="0" applyFont="1" applyFill="1" applyBorder="1" applyAlignment="1">
      <alignment horizontal="center" vertical="center" wrapText="1"/>
    </xf>
    <xf numFmtId="0" fontId="15" fillId="3" borderId="7" xfId="0" applyFont="1" applyFill="1" applyBorder="1" applyAlignment="1">
      <alignment horizontal="center" vertical="center" wrapText="1"/>
    </xf>
    <xf numFmtId="14" fontId="15" fillId="3" borderId="7" xfId="0" applyNumberFormat="1" applyFont="1" applyFill="1" applyBorder="1" applyAlignment="1">
      <alignment horizontal="center" vertical="center" wrapText="1"/>
    </xf>
    <xf numFmtId="14" fontId="15" fillId="3" borderId="63" xfId="0" applyNumberFormat="1" applyFont="1" applyFill="1" applyBorder="1" applyAlignment="1">
      <alignment horizontal="center" vertical="center" wrapText="1"/>
    </xf>
    <xf numFmtId="3" fontId="15" fillId="10" borderId="38" xfId="0" applyNumberFormat="1" applyFont="1" applyFill="1" applyBorder="1" applyAlignment="1">
      <alignment horizontal="center" vertical="center" wrapText="1"/>
    </xf>
    <xf numFmtId="3" fontId="15" fillId="10" borderId="39" xfId="0" applyNumberFormat="1" applyFont="1" applyFill="1" applyBorder="1" applyAlignment="1">
      <alignment horizontal="center" vertical="center" wrapText="1"/>
    </xf>
    <xf numFmtId="14" fontId="15" fillId="10" borderId="40" xfId="0" applyNumberFormat="1" applyFont="1" applyFill="1" applyBorder="1" applyAlignment="1">
      <alignment horizontal="center" vertical="center" wrapText="1"/>
    </xf>
    <xf numFmtId="3" fontId="15" fillId="2" borderId="42" xfId="0" applyNumberFormat="1" applyFont="1" applyFill="1" applyBorder="1" applyAlignment="1">
      <alignment horizontal="center" vertical="center" wrapText="1"/>
    </xf>
    <xf numFmtId="3" fontId="15" fillId="2" borderId="7" xfId="0" applyNumberFormat="1" applyFont="1" applyFill="1" applyBorder="1" applyAlignment="1">
      <alignment horizontal="center" vertical="center" wrapText="1"/>
    </xf>
    <xf numFmtId="14" fontId="15" fillId="2" borderId="43" xfId="0" applyNumberFormat="1" applyFont="1" applyFill="1" applyBorder="1" applyAlignment="1">
      <alignment horizontal="center" vertical="center" wrapText="1"/>
    </xf>
    <xf numFmtId="3" fontId="15" fillId="10" borderId="42" xfId="0" applyNumberFormat="1" applyFont="1" applyFill="1" applyBorder="1" applyAlignment="1">
      <alignment horizontal="center" vertical="center" wrapText="1"/>
    </xf>
    <xf numFmtId="3" fontId="15" fillId="10" borderId="7" xfId="0" applyNumberFormat="1" applyFont="1" applyFill="1" applyBorder="1" applyAlignment="1">
      <alignment horizontal="center" vertical="center" wrapText="1"/>
    </xf>
    <xf numFmtId="14" fontId="15" fillId="10" borderId="43" xfId="0" applyNumberFormat="1" applyFont="1" applyFill="1" applyBorder="1" applyAlignment="1">
      <alignment horizontal="center" vertical="center" wrapText="1"/>
    </xf>
    <xf numFmtId="168" fontId="9" fillId="10" borderId="38" xfId="0" applyNumberFormat="1" applyFont="1" applyFill="1" applyBorder="1" applyAlignment="1">
      <alignment horizontal="center" vertical="center"/>
    </xf>
    <xf numFmtId="167" fontId="9" fillId="10" borderId="39" xfId="0" applyNumberFormat="1" applyFont="1" applyFill="1" applyBorder="1" applyAlignment="1">
      <alignment horizontal="center" vertical="center"/>
    </xf>
    <xf numFmtId="0" fontId="9" fillId="10" borderId="40" xfId="0" applyFont="1" applyFill="1" applyBorder="1" applyAlignment="1">
      <alignment horizontal="center" vertical="center"/>
    </xf>
    <xf numFmtId="168" fontId="9" fillId="2" borderId="42" xfId="0" applyNumberFormat="1" applyFont="1" applyFill="1" applyBorder="1" applyAlignment="1">
      <alignment horizontal="center" vertical="center"/>
    </xf>
    <xf numFmtId="167" fontId="9" fillId="2" borderId="7" xfId="0" applyNumberFormat="1" applyFont="1" applyFill="1" applyBorder="1" applyAlignment="1">
      <alignment horizontal="center" vertical="center"/>
    </xf>
    <xf numFmtId="0" fontId="9" fillId="2" borderId="43" xfId="0" applyFont="1" applyFill="1" applyBorder="1" applyAlignment="1">
      <alignment horizontal="center" vertical="center"/>
    </xf>
    <xf numFmtId="168" fontId="9" fillId="10" borderId="42" xfId="0" applyNumberFormat="1" applyFont="1" applyFill="1" applyBorder="1" applyAlignment="1">
      <alignment horizontal="center" vertical="center"/>
    </xf>
    <xf numFmtId="167" fontId="9" fillId="10" borderId="7" xfId="0" applyNumberFormat="1" applyFont="1" applyFill="1" applyBorder="1" applyAlignment="1">
      <alignment horizontal="center" vertical="center"/>
    </xf>
    <xf numFmtId="0" fontId="9" fillId="10" borderId="43" xfId="0" applyFont="1" applyFill="1" applyBorder="1" applyAlignment="1">
      <alignment horizontal="center" vertical="center"/>
    </xf>
    <xf numFmtId="4" fontId="9" fillId="3" borderId="0" xfId="0" applyNumberFormat="1" applyFont="1" applyFill="1"/>
    <xf numFmtId="43" fontId="9" fillId="10" borderId="38" xfId="0" applyNumberFormat="1" applyFont="1" applyFill="1" applyBorder="1" applyAlignment="1">
      <alignment horizontal="center" vertical="center"/>
    </xf>
    <xf numFmtId="43" fontId="9" fillId="10" borderId="39" xfId="0" applyNumberFormat="1" applyFont="1" applyFill="1" applyBorder="1" applyAlignment="1">
      <alignment horizontal="center" vertical="center"/>
    </xf>
    <xf numFmtId="0" fontId="9" fillId="10" borderId="39" xfId="0" applyFont="1" applyFill="1" applyBorder="1" applyAlignment="1">
      <alignment horizontal="center" vertical="center"/>
    </xf>
    <xf numFmtId="0" fontId="9" fillId="10" borderId="40" xfId="0" applyFont="1" applyFill="1" applyBorder="1" applyAlignment="1">
      <alignment horizontal="left" vertical="center"/>
    </xf>
    <xf numFmtId="43" fontId="9" fillId="3" borderId="42" xfId="0" applyNumberFormat="1" applyFont="1" applyFill="1" applyBorder="1" applyAlignment="1">
      <alignment horizontal="center" vertical="center"/>
    </xf>
    <xf numFmtId="43" fontId="9" fillId="3" borderId="7" xfId="0" applyNumberFormat="1" applyFont="1" applyFill="1" applyBorder="1" applyAlignment="1">
      <alignment horizontal="center" vertical="center"/>
    </xf>
    <xf numFmtId="167" fontId="9" fillId="3" borderId="7" xfId="0" applyNumberFormat="1" applyFont="1" applyFill="1" applyBorder="1" applyAlignment="1">
      <alignment horizontal="center" vertical="center"/>
    </xf>
    <xf numFmtId="43" fontId="9" fillId="10" borderId="42" xfId="0" applyNumberFormat="1" applyFont="1" applyFill="1" applyBorder="1" applyAlignment="1">
      <alignment horizontal="center" vertical="center"/>
    </xf>
    <xf numFmtId="43" fontId="9" fillId="10" borderId="7" xfId="0" applyNumberFormat="1" applyFont="1" applyFill="1" applyBorder="1" applyAlignment="1">
      <alignment horizontal="center" vertical="center"/>
    </xf>
    <xf numFmtId="0" fontId="4" fillId="2" borderId="0" xfId="0" applyFont="1" applyFill="1" applyAlignment="1">
      <alignment horizontal="left" indent="1"/>
    </xf>
    <xf numFmtId="41" fontId="10" fillId="0" borderId="1" xfId="0" applyNumberFormat="1" applyFont="1" applyFill="1" applyBorder="1" applyAlignment="1">
      <alignment horizontal="right"/>
    </xf>
    <xf numFmtId="38" fontId="11" fillId="0" borderId="0" xfId="0" applyNumberFormat="1" applyFont="1" applyFill="1" applyBorder="1"/>
    <xf numFmtId="38" fontId="9" fillId="0" borderId="0" xfId="0" applyNumberFormat="1" applyFont="1" applyFill="1" applyBorder="1"/>
    <xf numFmtId="0" fontId="16" fillId="0" borderId="0" xfId="0" applyFont="1" applyFill="1"/>
    <xf numFmtId="169" fontId="42" fillId="0" borderId="9" xfId="0" applyNumberFormat="1" applyFont="1" applyFill="1" applyBorder="1" applyAlignment="1" applyProtection="1">
      <alignment horizontal="center"/>
      <protection locked="0"/>
    </xf>
    <xf numFmtId="0" fontId="0" fillId="0" borderId="1" xfId="0" applyFill="1" applyBorder="1"/>
    <xf numFmtId="41" fontId="14" fillId="0" borderId="1" xfId="0" applyNumberFormat="1" applyFont="1" applyFill="1" applyBorder="1" applyAlignment="1" applyProtection="1">
      <alignment horizontal="center"/>
      <protection locked="0"/>
    </xf>
    <xf numFmtId="172" fontId="7" fillId="6" borderId="0" xfId="0" applyNumberFormat="1" applyFont="1" applyFill="1" applyBorder="1" applyAlignment="1">
      <alignment horizontal="left" vertical="center" indent="2"/>
    </xf>
    <xf numFmtId="172" fontId="7" fillId="6" borderId="0" xfId="0" applyNumberFormat="1" applyFont="1" applyFill="1" applyBorder="1" applyAlignment="1">
      <alignment horizontal="left" vertical="center" indent="4"/>
    </xf>
    <xf numFmtId="0" fontId="0" fillId="0" borderId="0" xfId="0" applyBorder="1"/>
    <xf numFmtId="41" fontId="24" fillId="0" borderId="0" xfId="1" applyNumberFormat="1" applyFont="1" applyFill="1" applyBorder="1"/>
    <xf numFmtId="167" fontId="23" fillId="0" borderId="0" xfId="0" applyNumberFormat="1" applyFont="1" applyBorder="1"/>
    <xf numFmtId="41" fontId="167" fillId="2" borderId="0" xfId="0" applyNumberFormat="1" applyFont="1" applyFill="1" applyBorder="1" applyAlignment="1">
      <alignment horizontal="center" vertical="center" wrapText="1"/>
    </xf>
    <xf numFmtId="167" fontId="0" fillId="0" borderId="0" xfId="0" applyNumberFormat="1" applyFont="1" applyBorder="1"/>
    <xf numFmtId="38" fontId="11" fillId="0" borderId="0" xfId="0" applyNumberFormat="1" applyFont="1" applyFill="1" applyBorder="1"/>
    <xf numFmtId="0" fontId="168" fillId="0" borderId="0" xfId="0" applyFont="1" applyFill="1"/>
    <xf numFmtId="38" fontId="11" fillId="0" borderId="0" xfId="0" applyNumberFormat="1" applyFont="1" applyFill="1" applyBorder="1"/>
    <xf numFmtId="38" fontId="9" fillId="0" borderId="0" xfId="0" applyNumberFormat="1" applyFont="1" applyFill="1" applyBorder="1"/>
    <xf numFmtId="38" fontId="9" fillId="0" borderId="0" xfId="0" applyNumberFormat="1" applyFont="1" applyFill="1" applyBorder="1"/>
    <xf numFmtId="0" fontId="4" fillId="2" borderId="0" xfId="0" applyFont="1" applyFill="1" applyAlignment="1">
      <alignment horizontal="left" vertical="center" wrapText="1"/>
    </xf>
    <xf numFmtId="166" fontId="32" fillId="6" borderId="0" xfId="0" applyNumberFormat="1" applyFont="1" applyFill="1" applyBorder="1" applyAlignment="1">
      <alignment horizontal="center" vertical="center" wrapText="1"/>
    </xf>
    <xf numFmtId="0" fontId="32" fillId="6" borderId="0" xfId="0" applyFont="1" applyFill="1" applyBorder="1" applyAlignment="1">
      <alignment horizontal="center" vertical="center" wrapText="1"/>
    </xf>
    <xf numFmtId="0" fontId="27" fillId="3" borderId="0" xfId="0" applyFont="1" applyFill="1" applyBorder="1"/>
    <xf numFmtId="0" fontId="27" fillId="2" borderId="0" xfId="0" quotePrefix="1" applyFont="1" applyFill="1" applyBorder="1"/>
    <xf numFmtId="41" fontId="122" fillId="2" borderId="0" xfId="0" applyNumberFormat="1" applyFont="1" applyFill="1" applyBorder="1" applyAlignment="1">
      <alignment horizontal="center" vertical="center" wrapText="1"/>
    </xf>
    <xf numFmtId="43" fontId="9" fillId="3" borderId="50" xfId="0" applyNumberFormat="1" applyFont="1" applyFill="1" applyBorder="1" applyAlignment="1">
      <alignment horizontal="center" vertical="center"/>
    </xf>
    <xf numFmtId="43" fontId="9" fillId="3" borderId="86" xfId="0" applyNumberFormat="1" applyFont="1" applyFill="1" applyBorder="1" applyAlignment="1">
      <alignment horizontal="center" vertical="center"/>
    </xf>
    <xf numFmtId="167" fontId="9" fillId="3" borderId="86" xfId="0" applyNumberFormat="1" applyFont="1" applyFill="1" applyBorder="1" applyAlignment="1">
      <alignment horizontal="center" vertical="center"/>
    </xf>
    <xf numFmtId="0" fontId="9" fillId="3" borderId="86" xfId="0" applyFont="1" applyFill="1" applyBorder="1" applyAlignment="1">
      <alignment horizontal="center" vertical="center"/>
    </xf>
    <xf numFmtId="0" fontId="9" fillId="10" borderId="7" xfId="0" applyFont="1" applyFill="1" applyBorder="1" applyAlignment="1">
      <alignment horizontal="left" vertical="center"/>
    </xf>
    <xf numFmtId="0" fontId="16" fillId="2" borderId="0" xfId="0" applyFont="1" applyFill="1"/>
    <xf numFmtId="41" fontId="122" fillId="0" borderId="0" xfId="0" applyNumberFormat="1" applyFont="1" applyFill="1" applyBorder="1" applyAlignment="1">
      <alignment horizontal="center" vertical="center" wrapText="1"/>
    </xf>
    <xf numFmtId="167" fontId="23" fillId="0" borderId="0" xfId="0" applyNumberFormat="1" applyFont="1" applyFill="1"/>
    <xf numFmtId="41" fontId="167" fillId="0" borderId="0" xfId="0" applyNumberFormat="1" applyFont="1" applyFill="1" applyBorder="1" applyAlignment="1">
      <alignment horizontal="center" vertical="center" wrapText="1"/>
    </xf>
    <xf numFmtId="0" fontId="27" fillId="0" borderId="0" xfId="0" applyFont="1" applyFill="1" applyBorder="1" applyAlignment="1">
      <alignment horizontal="left" indent="1"/>
    </xf>
    <xf numFmtId="167" fontId="24" fillId="0" borderId="0" xfId="0" applyNumberFormat="1" applyFont="1" applyFill="1" applyBorder="1" applyAlignment="1">
      <alignment horizontal="right"/>
    </xf>
    <xf numFmtId="0" fontId="30" fillId="0" borderId="0" xfId="0" applyFont="1" applyFill="1" applyBorder="1" applyAlignment="1"/>
    <xf numFmtId="0" fontId="27" fillId="0" borderId="0" xfId="0" applyFont="1" applyFill="1" applyBorder="1" applyAlignment="1">
      <alignment horizontal="left"/>
    </xf>
    <xf numFmtId="49" fontId="40" fillId="0" borderId="0" xfId="0" applyNumberFormat="1" applyFont="1" applyFill="1" applyBorder="1" applyAlignment="1"/>
    <xf numFmtId="0" fontId="29" fillId="0" borderId="0" xfId="0" applyFont="1" applyFill="1" applyBorder="1" applyAlignment="1"/>
    <xf numFmtId="167" fontId="9" fillId="3" borderId="0" xfId="0" applyNumberFormat="1" applyFont="1" applyFill="1"/>
    <xf numFmtId="0" fontId="9" fillId="2" borderId="44" xfId="0" applyFont="1" applyFill="1" applyBorder="1" applyAlignment="1">
      <alignment horizontal="left" vertical="center"/>
    </xf>
    <xf numFmtId="14" fontId="9" fillId="2" borderId="15" xfId="0" applyNumberFormat="1" applyFont="1" applyFill="1" applyBorder="1" applyAlignment="1">
      <alignment horizontal="center" vertical="center"/>
    </xf>
    <xf numFmtId="14" fontId="9" fillId="2" borderId="7" xfId="0" applyNumberFormat="1" applyFont="1" applyFill="1" applyBorder="1" applyAlignment="1">
      <alignment horizontal="center" vertical="center"/>
    </xf>
    <xf numFmtId="0" fontId="9" fillId="2" borderId="15" xfId="0" applyFont="1" applyFill="1" applyBorder="1" applyAlignment="1">
      <alignment horizontal="center" vertical="center"/>
    </xf>
    <xf numFmtId="170" fontId="9" fillId="2" borderId="36" xfId="0" applyNumberFormat="1" applyFont="1" applyFill="1" applyBorder="1" applyAlignment="1">
      <alignment horizontal="right" vertical="center"/>
    </xf>
    <xf numFmtId="0" fontId="9" fillId="2" borderId="49" xfId="0" applyFont="1" applyFill="1" applyBorder="1" applyAlignment="1">
      <alignment horizontal="left" vertical="center"/>
    </xf>
    <xf numFmtId="0" fontId="9" fillId="2" borderId="31" xfId="0" applyFont="1" applyFill="1" applyBorder="1" applyAlignment="1">
      <alignment horizontal="center" vertical="center"/>
    </xf>
    <xf numFmtId="170" fontId="9" fillId="2" borderId="11" xfId="0" applyNumberFormat="1" applyFont="1" applyFill="1" applyBorder="1" applyAlignment="1">
      <alignment horizontal="right" vertical="center"/>
    </xf>
    <xf numFmtId="170" fontId="9" fillId="2" borderId="33" xfId="0" applyNumberFormat="1" applyFont="1" applyFill="1" applyBorder="1" applyAlignment="1">
      <alignment horizontal="right" vertical="center"/>
    </xf>
    <xf numFmtId="170" fontId="9" fillId="2" borderId="16" xfId="0" applyNumberFormat="1" applyFont="1" applyFill="1" applyBorder="1" applyAlignment="1">
      <alignment horizontal="right" vertical="center"/>
    </xf>
    <xf numFmtId="170" fontId="9" fillId="2" borderId="50" xfId="0" applyNumberFormat="1" applyFont="1" applyFill="1" applyBorder="1" applyAlignment="1">
      <alignment horizontal="right" vertical="center"/>
    </xf>
    <xf numFmtId="14" fontId="9" fillId="2" borderId="17" xfId="0" applyNumberFormat="1" applyFont="1" applyFill="1" applyBorder="1" applyAlignment="1">
      <alignment horizontal="center" vertical="center"/>
    </xf>
    <xf numFmtId="0" fontId="9" fillId="2" borderId="17" xfId="0" applyFont="1" applyFill="1" applyBorder="1" applyAlignment="1">
      <alignment horizontal="center" vertical="center"/>
    </xf>
    <xf numFmtId="170" fontId="9" fillId="2" borderId="18" xfId="0" applyNumberFormat="1" applyFont="1" applyFill="1" applyBorder="1" applyAlignment="1">
      <alignment horizontal="right" vertical="center"/>
    </xf>
    <xf numFmtId="170" fontId="9" fillId="2" borderId="107" xfId="0" applyNumberFormat="1" applyFont="1" applyFill="1" applyBorder="1" applyAlignment="1">
      <alignment horizontal="right" vertical="center"/>
    </xf>
    <xf numFmtId="14" fontId="9" fillId="2" borderId="34" xfId="0" applyNumberFormat="1" applyFont="1" applyFill="1" applyBorder="1" applyAlignment="1">
      <alignment horizontal="center" vertical="center"/>
    </xf>
    <xf numFmtId="0" fontId="9" fillId="2" borderId="34" xfId="0" applyFont="1" applyFill="1" applyBorder="1" applyAlignment="1">
      <alignment horizontal="center" vertical="center"/>
    </xf>
    <xf numFmtId="170" fontId="9" fillId="2" borderId="35" xfId="0" applyNumberFormat="1" applyFont="1" applyFill="1" applyBorder="1" applyAlignment="1">
      <alignment horizontal="right" vertical="center"/>
    </xf>
    <xf numFmtId="14" fontId="9" fillId="2" borderId="31" xfId="0" applyNumberFormat="1" applyFont="1" applyFill="1" applyBorder="1" applyAlignment="1">
      <alignment horizontal="center" vertical="center"/>
    </xf>
    <xf numFmtId="170" fontId="9" fillId="2" borderId="32" xfId="0" applyNumberFormat="1" applyFont="1" applyFill="1" applyBorder="1" applyAlignment="1">
      <alignment horizontal="right" vertical="center"/>
    </xf>
    <xf numFmtId="170" fontId="9" fillId="2" borderId="108" xfId="0" applyNumberFormat="1" applyFont="1" applyFill="1" applyBorder="1" applyAlignment="1">
      <alignment horizontal="right" vertical="center"/>
    </xf>
    <xf numFmtId="0" fontId="174" fillId="0" borderId="0" xfId="0" applyFont="1"/>
    <xf numFmtId="0" fontId="173" fillId="0" borderId="0" xfId="44035"/>
    <xf numFmtId="0" fontId="175" fillId="0" borderId="0" xfId="0" applyFont="1"/>
    <xf numFmtId="0" fontId="30" fillId="3" borderId="0" xfId="0" applyFont="1" applyFill="1" applyBorder="1"/>
    <xf numFmtId="0" fontId="27" fillId="3" borderId="0" xfId="0" applyFont="1" applyFill="1" applyBorder="1"/>
    <xf numFmtId="0" fontId="168" fillId="0" borderId="0" xfId="0" applyFont="1" applyFill="1" applyAlignment="1">
      <alignment wrapText="1"/>
    </xf>
    <xf numFmtId="167" fontId="8" fillId="0" borderId="0" xfId="35239" applyNumberFormat="1" applyFont="1" applyAlignment="1"/>
    <xf numFmtId="167" fontId="8" fillId="3" borderId="0" xfId="35239" applyNumberFormat="1" applyFont="1" applyFill="1" applyAlignment="1"/>
    <xf numFmtId="201" fontId="8" fillId="0" borderId="0" xfId="35239" applyNumberFormat="1" applyFont="1" applyAlignment="1"/>
    <xf numFmtId="167" fontId="24" fillId="0" borderId="11" xfId="35239" applyNumberFormat="1" applyFont="1" applyFill="1" applyBorder="1" applyAlignment="1">
      <alignment horizontal="right"/>
    </xf>
    <xf numFmtId="0" fontId="11" fillId="0" borderId="112" xfId="44037" applyNumberFormat="1" applyFont="1" applyFill="1" applyBorder="1" applyAlignment="1">
      <alignment vertical="center"/>
    </xf>
    <xf numFmtId="167" fontId="8" fillId="0" borderId="0" xfId="35239" applyNumberFormat="1" applyFont="1" applyFill="1" applyBorder="1" applyAlignment="1">
      <alignment horizontal="right"/>
    </xf>
    <xf numFmtId="0" fontId="11" fillId="0" borderId="0" xfId="44038" applyNumberFormat="1" applyFont="1" applyFill="1" applyBorder="1"/>
    <xf numFmtId="167" fontId="24" fillId="0" borderId="0" xfId="35239" applyNumberFormat="1" applyFont="1" applyFill="1" applyBorder="1" applyAlignment="1">
      <alignment horizontal="right"/>
    </xf>
    <xf numFmtId="3" fontId="11" fillId="0" borderId="0" xfId="44038" applyNumberFormat="1" applyFont="1" applyFill="1" applyBorder="1"/>
    <xf numFmtId="0" fontId="9" fillId="0" borderId="0" xfId="11274" applyFont="1" applyAlignment="1"/>
    <xf numFmtId="167" fontId="8" fillId="0" borderId="0" xfId="35239" applyNumberFormat="1" applyFont="1" applyFill="1" applyBorder="1" applyAlignment="1">
      <alignment horizontal="right" vertical="center"/>
    </xf>
    <xf numFmtId="0" fontId="9" fillId="3" borderId="0" xfId="10476" applyFont="1" applyFill="1" applyBorder="1" applyAlignment="1">
      <alignment horizontal="left" indent="1"/>
    </xf>
    <xf numFmtId="0" fontId="11" fillId="3" borderId="0" xfId="10476" applyFont="1" applyFill="1" applyBorder="1">
      <alignment vertical="top"/>
    </xf>
    <xf numFmtId="0" fontId="11" fillId="3" borderId="0" xfId="10476" applyFont="1" applyFill="1" applyBorder="1" applyAlignment="1">
      <alignment horizontal="left"/>
    </xf>
    <xf numFmtId="0" fontId="18" fillId="3" borderId="0" xfId="10476" applyFont="1" applyFill="1" applyBorder="1" applyAlignment="1">
      <alignment horizontal="left" indent="1"/>
    </xf>
    <xf numFmtId="0" fontId="9" fillId="3" borderId="0" xfId="10476" applyFont="1" applyFill="1" applyBorder="1" applyAlignment="1">
      <alignment horizontal="left" indent="2"/>
    </xf>
    <xf numFmtId="0" fontId="9" fillId="0" borderId="0" xfId="44038" applyNumberFormat="1" applyFont="1" applyFill="1" applyBorder="1" applyAlignment="1">
      <alignment horizontal="left" indent="1"/>
    </xf>
    <xf numFmtId="0" fontId="9" fillId="3" borderId="0" xfId="10476" applyFont="1" applyFill="1" applyBorder="1" applyAlignment="1">
      <alignment horizontal="left" wrapText="1" indent="1"/>
    </xf>
    <xf numFmtId="0" fontId="9" fillId="3" borderId="0" xfId="44038" applyNumberFormat="1" applyFont="1" applyFill="1" applyBorder="1" applyAlignment="1">
      <alignment horizontal="left" indent="2"/>
    </xf>
    <xf numFmtId="0" fontId="9" fillId="3" borderId="0" xfId="10476" applyFont="1" applyFill="1" applyBorder="1">
      <alignment vertical="top"/>
    </xf>
    <xf numFmtId="167" fontId="8" fillId="3" borderId="0" xfId="35239" applyNumberFormat="1" applyFont="1" applyFill="1" applyBorder="1" applyAlignment="1"/>
    <xf numFmtId="167" fontId="8" fillId="3" borderId="0" xfId="35239" applyNumberFormat="1" applyFont="1" applyFill="1" applyBorder="1" applyAlignment="1">
      <alignment vertical="top" wrapText="1"/>
    </xf>
    <xf numFmtId="167" fontId="74" fillId="0" borderId="0" xfId="35239" applyNumberFormat="1" applyFont="1" applyAlignment="1">
      <alignment vertical="center"/>
    </xf>
    <xf numFmtId="0" fontId="24" fillId="0" borderId="0" xfId="44037" applyNumberFormat="1" applyFont="1" applyFill="1" applyBorder="1" applyAlignment="1">
      <alignment vertical="center"/>
    </xf>
    <xf numFmtId="167" fontId="24" fillId="2" borderId="0" xfId="35239" applyNumberFormat="1" applyFont="1" applyFill="1" applyBorder="1" applyAlignment="1">
      <alignment horizontal="right"/>
    </xf>
    <xf numFmtId="167" fontId="8" fillId="2" borderId="0" xfId="35239" applyNumberFormat="1" applyFont="1" applyFill="1" applyBorder="1" applyAlignment="1">
      <alignment horizontal="right"/>
    </xf>
    <xf numFmtId="167" fontId="8" fillId="2" borderId="0" xfId="35239" applyNumberFormat="1" applyFont="1" applyFill="1" applyBorder="1" applyAlignment="1">
      <alignment horizontal="right" vertical="center"/>
    </xf>
    <xf numFmtId="0" fontId="8" fillId="3" borderId="0" xfId="10476" applyFont="1" applyFill="1">
      <alignment vertical="top"/>
    </xf>
    <xf numFmtId="167" fontId="8" fillId="3" borderId="0" xfId="10476" applyNumberFormat="1" applyFont="1" applyFill="1">
      <alignment vertical="top"/>
    </xf>
    <xf numFmtId="0" fontId="24" fillId="3" borderId="0" xfId="10476" applyFont="1" applyFill="1">
      <alignment vertical="top"/>
    </xf>
    <xf numFmtId="167" fontId="179" fillId="87" borderId="11" xfId="35239" applyNumberFormat="1" applyFont="1" applyFill="1" applyBorder="1"/>
    <xf numFmtId="0" fontId="7" fillId="87" borderId="112" xfId="44037" applyNumberFormat="1" applyFont="1" applyFill="1" applyBorder="1" applyAlignment="1">
      <alignment vertical="center"/>
    </xf>
    <xf numFmtId="167" fontId="8" fillId="0" borderId="0" xfId="10476" applyNumberFormat="1" applyFont="1" applyFill="1" applyBorder="1">
      <alignment vertical="top"/>
    </xf>
    <xf numFmtId="167" fontId="180" fillId="86" borderId="0" xfId="10476" applyNumberFormat="1" applyFont="1" applyFill="1" applyBorder="1">
      <alignment vertical="top"/>
    </xf>
    <xf numFmtId="167" fontId="8" fillId="0" borderId="0" xfId="35239" applyNumberFormat="1" applyFont="1" applyFill="1" applyBorder="1"/>
    <xf numFmtId="167" fontId="180" fillId="86" borderId="0" xfId="35239" applyNumberFormat="1" applyFont="1" applyFill="1" applyBorder="1"/>
    <xf numFmtId="167" fontId="24" fillId="0" borderId="0" xfId="35239" applyNumberFormat="1" applyFont="1" applyFill="1" applyBorder="1"/>
    <xf numFmtId="167" fontId="145" fillId="86" borderId="0" xfId="35239" applyNumberFormat="1" applyFont="1" applyFill="1" applyBorder="1"/>
    <xf numFmtId="37" fontId="8" fillId="0" borderId="0" xfId="44039" applyNumberFormat="1" applyFont="1" applyFill="1" applyBorder="1" applyAlignment="1">
      <alignment horizontal="left" vertical="center" indent="1"/>
    </xf>
    <xf numFmtId="166" fontId="17" fillId="86" borderId="115" xfId="35245" applyNumberFormat="1" applyFont="1" applyFill="1" applyBorder="1" applyAlignment="1">
      <alignment horizontal="center" vertical="center"/>
    </xf>
    <xf numFmtId="166" fontId="17" fillId="86" borderId="115" xfId="35245" quotePrefix="1" applyNumberFormat="1" applyFont="1" applyFill="1" applyBorder="1" applyAlignment="1">
      <alignment horizontal="center" vertical="center"/>
    </xf>
    <xf numFmtId="49" fontId="17" fillId="86" borderId="115" xfId="35245" applyNumberFormat="1" applyFont="1" applyFill="1" applyBorder="1" applyAlignment="1">
      <alignment horizontal="center" vertical="center"/>
    </xf>
    <xf numFmtId="37" fontId="8" fillId="3" borderId="0" xfId="10476" applyNumberFormat="1" applyFont="1" applyFill="1">
      <alignment vertical="top"/>
    </xf>
    <xf numFmtId="37" fontId="8" fillId="3" borderId="0" xfId="44043" applyNumberFormat="1" applyFont="1" applyFill="1" applyBorder="1" applyAlignment="1"/>
    <xf numFmtId="0" fontId="8" fillId="0" borderId="0" xfId="44041" applyFont="1" applyFill="1"/>
    <xf numFmtId="0" fontId="145" fillId="0" borderId="0" xfId="10476" applyFont="1" applyFill="1" applyBorder="1" applyAlignment="1">
      <alignment horizontal="left" vertical="center"/>
    </xf>
    <xf numFmtId="0" fontId="8" fillId="0" borderId="0" xfId="44041" applyFont="1"/>
    <xf numFmtId="0" fontId="7" fillId="86" borderId="112" xfId="44037" applyNumberFormat="1" applyFont="1" applyFill="1" applyBorder="1" applyAlignment="1">
      <alignment vertical="center"/>
    </xf>
    <xf numFmtId="167" fontId="145" fillId="87" borderId="0" xfId="35239" applyNumberFormat="1" applyFont="1" applyFill="1" applyBorder="1"/>
    <xf numFmtId="167" fontId="180" fillId="87" borderId="0" xfId="35239" applyNumberFormat="1" applyFont="1" applyFill="1" applyBorder="1"/>
    <xf numFmtId="167" fontId="180" fillId="87" borderId="0" xfId="10476" applyNumberFormat="1" applyFont="1" applyFill="1" applyBorder="1">
      <alignment vertical="top"/>
    </xf>
    <xf numFmtId="167" fontId="180" fillId="5" borderId="0" xfId="35239" applyNumberFormat="1" applyFont="1" applyFill="1" applyBorder="1"/>
    <xf numFmtId="49" fontId="17" fillId="87" borderId="115" xfId="35245" applyNumberFormat="1" applyFont="1" applyFill="1" applyBorder="1" applyAlignment="1">
      <alignment horizontal="center" vertical="center"/>
    </xf>
    <xf numFmtId="37" fontId="17" fillId="86" borderId="115" xfId="10476" applyNumberFormat="1" applyFont="1" applyFill="1" applyBorder="1">
      <alignment vertical="top"/>
    </xf>
    <xf numFmtId="167" fontId="181" fillId="0" borderId="0" xfId="35239" applyNumberFormat="1" applyFont="1" applyFill="1" applyAlignment="1">
      <alignment vertical="center"/>
    </xf>
    <xf numFmtId="201" fontId="181" fillId="0" borderId="0" xfId="35239" applyNumberFormat="1" applyFont="1" applyFill="1" applyAlignment="1">
      <alignment vertical="center"/>
    </xf>
    <xf numFmtId="167" fontId="181" fillId="0" borderId="0" xfId="35239" applyNumberFormat="1" applyFont="1" applyFill="1" applyBorder="1" applyAlignment="1">
      <alignment vertical="center"/>
    </xf>
    <xf numFmtId="169" fontId="181" fillId="0" borderId="0" xfId="44042" applyNumberFormat="1" applyFont="1" applyFill="1" applyBorder="1" applyAlignment="1">
      <alignment vertical="center"/>
    </xf>
    <xf numFmtId="168" fontId="181" fillId="0" borderId="117" xfId="26142" applyNumberFormat="1" applyFont="1" applyFill="1" applyBorder="1" applyAlignment="1">
      <alignment horizontal="right" vertical="center" wrapText="1"/>
    </xf>
    <xf numFmtId="167" fontId="181" fillId="0" borderId="117" xfId="35239" applyNumberFormat="1" applyFont="1" applyFill="1" applyBorder="1" applyAlignment="1">
      <alignment vertical="center"/>
    </xf>
    <xf numFmtId="167" fontId="182" fillId="0" borderId="0" xfId="35239" applyNumberFormat="1" applyFont="1" applyFill="1" applyBorder="1" applyAlignment="1">
      <alignment vertical="center"/>
    </xf>
    <xf numFmtId="167" fontId="183" fillId="0" borderId="0" xfId="35239" applyNumberFormat="1" applyFont="1" applyAlignment="1">
      <alignment horizontal="center" vertical="center"/>
    </xf>
    <xf numFmtId="167" fontId="184" fillId="86" borderId="0" xfId="35245" applyNumberFormat="1" applyFont="1" applyFill="1" applyBorder="1" applyAlignment="1">
      <alignment vertical="center"/>
    </xf>
    <xf numFmtId="0" fontId="184" fillId="86" borderId="0" xfId="11274" applyFont="1" applyFill="1" applyBorder="1" applyAlignment="1">
      <alignment vertical="center" wrapText="1"/>
    </xf>
    <xf numFmtId="0" fontId="182" fillId="0" borderId="0" xfId="11274" applyFont="1" applyFill="1" applyBorder="1" applyAlignment="1">
      <alignment vertical="center" wrapText="1"/>
    </xf>
    <xf numFmtId="0" fontId="181" fillId="0" borderId="0" xfId="11274" applyFont="1" applyFill="1" applyBorder="1" applyAlignment="1">
      <alignment vertical="center"/>
    </xf>
    <xf numFmtId="0" fontId="181" fillId="0" borderId="0" xfId="11274" applyFont="1" applyFill="1" applyBorder="1" applyAlignment="1">
      <alignment horizontal="left" vertical="center"/>
    </xf>
    <xf numFmtId="0" fontId="182" fillId="0" borderId="0" xfId="11274" applyFont="1" applyFill="1" applyBorder="1" applyAlignment="1">
      <alignment vertical="center"/>
    </xf>
    <xf numFmtId="15" fontId="184" fillId="86" borderId="0" xfId="11274" applyNumberFormat="1" applyFont="1" applyFill="1" applyBorder="1" applyAlignment="1">
      <alignment horizontal="centerContinuous" vertical="center"/>
    </xf>
    <xf numFmtId="0" fontId="185" fillId="86" borderId="0" xfId="11274" applyFont="1" applyFill="1" applyBorder="1" applyAlignment="1">
      <alignment horizontal="center" vertical="center"/>
    </xf>
    <xf numFmtId="167" fontId="186" fillId="86" borderId="0" xfId="35245" applyNumberFormat="1" applyFont="1" applyFill="1" applyAlignment="1">
      <alignment vertical="center"/>
    </xf>
    <xf numFmtId="0" fontId="186" fillId="86" borderId="0" xfId="11274" applyFont="1" applyFill="1" applyBorder="1" applyAlignment="1">
      <alignment horizontal="left" vertical="center"/>
    </xf>
    <xf numFmtId="0" fontId="181" fillId="0" borderId="0" xfId="11274" applyFont="1" applyFill="1" applyAlignment="1">
      <alignment vertical="center"/>
    </xf>
    <xf numFmtId="167" fontId="181" fillId="0" borderId="0" xfId="35239" applyNumberFormat="1" applyFont="1" applyFill="1" applyAlignment="1">
      <alignment horizontal="center" vertical="center"/>
    </xf>
    <xf numFmtId="167" fontId="17" fillId="87" borderId="0" xfId="32899" applyNumberFormat="1" applyFont="1" applyFill="1" applyBorder="1" applyAlignment="1">
      <alignment vertical="center"/>
    </xf>
    <xf numFmtId="0" fontId="17" fillId="87" borderId="0" xfId="44040" applyFont="1" applyFill="1" applyBorder="1" applyAlignment="1">
      <alignment horizontal="left" vertical="center"/>
    </xf>
    <xf numFmtId="167" fontId="9" fillId="0" borderId="0" xfId="32899" applyNumberFormat="1" applyFont="1" applyFill="1" applyBorder="1" applyAlignment="1">
      <alignment horizontal="right" vertical="center"/>
    </xf>
    <xf numFmtId="0" fontId="9" fillId="0" borderId="0" xfId="44038" applyNumberFormat="1" applyFont="1" applyFill="1" applyBorder="1" applyAlignment="1">
      <alignment vertical="center"/>
    </xf>
    <xf numFmtId="167" fontId="188" fillId="87" borderId="0" xfId="32899" applyNumberFormat="1" applyFont="1" applyFill="1" applyBorder="1" applyAlignment="1">
      <alignment vertical="center"/>
    </xf>
    <xf numFmtId="38" fontId="188" fillId="87" borderId="0" xfId="20705" applyNumberFormat="1" applyFont="1" applyFill="1" applyBorder="1" applyAlignment="1">
      <alignment vertical="center"/>
    </xf>
    <xf numFmtId="167" fontId="9" fillId="3" borderId="0" xfId="33282" applyNumberFormat="1" applyFont="1" applyFill="1" applyBorder="1" applyAlignment="1">
      <alignment horizontal="right" vertical="center"/>
    </xf>
    <xf numFmtId="0" fontId="9" fillId="3" borderId="0" xfId="44038" applyNumberFormat="1" applyFont="1" applyFill="1" applyBorder="1" applyAlignment="1">
      <alignment vertical="center" wrapText="1"/>
    </xf>
    <xf numFmtId="168" fontId="17" fillId="87" borderId="0" xfId="26143" applyNumberFormat="1" applyFont="1" applyFill="1" applyAlignment="1">
      <alignment vertical="center"/>
    </xf>
    <xf numFmtId="0" fontId="17" fillId="87" borderId="0" xfId="11274" applyFont="1" applyFill="1" applyAlignment="1">
      <alignment vertical="center"/>
    </xf>
    <xf numFmtId="167" fontId="9" fillId="0" borderId="0" xfId="35239" applyNumberFormat="1" applyFont="1" applyAlignment="1">
      <alignment vertical="center"/>
    </xf>
    <xf numFmtId="167" fontId="9" fillId="87" borderId="0" xfId="35245" applyNumberFormat="1" applyFont="1" applyFill="1" applyAlignment="1">
      <alignment vertical="center"/>
    </xf>
    <xf numFmtId="0" fontId="15" fillId="0" borderId="0" xfId="11274" applyFont="1" applyAlignment="1">
      <alignment vertical="center"/>
    </xf>
    <xf numFmtId="167" fontId="11" fillId="0" borderId="0" xfId="35239" applyNumberFormat="1" applyFont="1" applyAlignment="1">
      <alignment vertical="center"/>
    </xf>
    <xf numFmtId="167" fontId="17" fillId="87" borderId="0" xfId="10476" applyNumberFormat="1" applyFont="1" applyFill="1" applyBorder="1" applyAlignment="1">
      <alignment vertical="center"/>
    </xf>
    <xf numFmtId="0" fontId="11" fillId="0" borderId="0" xfId="11274" applyFont="1" applyAlignment="1">
      <alignment vertical="center"/>
    </xf>
    <xf numFmtId="167" fontId="11" fillId="0" borderId="0" xfId="35239" applyNumberFormat="1" applyFont="1" applyFill="1" applyAlignment="1">
      <alignment vertical="center"/>
    </xf>
    <xf numFmtId="0" fontId="11" fillId="0" borderId="0" xfId="11274" applyFont="1" applyFill="1" applyAlignment="1">
      <alignment vertical="center"/>
    </xf>
    <xf numFmtId="167" fontId="188" fillId="87" borderId="0" xfId="10476" applyNumberFormat="1" applyFont="1" applyFill="1" applyBorder="1" applyAlignment="1">
      <alignment vertical="center"/>
    </xf>
    <xf numFmtId="0" fontId="15" fillId="0" borderId="0" xfId="11274" applyFont="1" applyAlignment="1">
      <alignment horizontal="left" vertical="center"/>
    </xf>
    <xf numFmtId="0" fontId="15" fillId="0" borderId="0" xfId="11274" applyFont="1" applyAlignment="1">
      <alignment horizontal="left" vertical="center" wrapText="1"/>
    </xf>
    <xf numFmtId="0" fontId="15" fillId="0" borderId="0" xfId="11274" applyFont="1" applyFill="1" applyAlignment="1">
      <alignment horizontal="left" vertical="center"/>
    </xf>
    <xf numFmtId="0" fontId="17" fillId="87" borderId="0" xfId="11274" applyFont="1" applyFill="1" applyAlignment="1">
      <alignment horizontal="center" vertical="center"/>
    </xf>
    <xf numFmtId="0" fontId="17" fillId="87" borderId="0" xfId="11274" quotePrefix="1" applyFont="1" applyFill="1" applyAlignment="1">
      <alignment horizontal="center" vertical="center"/>
    </xf>
    <xf numFmtId="37" fontId="9" fillId="3" borderId="0" xfId="10476" applyNumberFormat="1" applyFont="1" applyFill="1" applyBorder="1">
      <alignment vertical="top"/>
    </xf>
    <xf numFmtId="37" fontId="17" fillId="87" borderId="2" xfId="10476" applyNumberFormat="1" applyFont="1" applyFill="1" applyBorder="1">
      <alignment vertical="top"/>
    </xf>
    <xf numFmtId="167" fontId="8" fillId="0" borderId="0" xfId="35239" applyNumberFormat="1" applyFont="1" applyAlignment="1">
      <alignment vertical="center"/>
    </xf>
    <xf numFmtId="9" fontId="17" fillId="87" borderId="0" xfId="26143" applyNumberFormat="1" applyFont="1" applyFill="1" applyAlignment="1">
      <alignment vertical="center"/>
    </xf>
    <xf numFmtId="167" fontId="8" fillId="0" borderId="0" xfId="35239" applyNumberFormat="1" applyAlignment="1">
      <alignment vertical="center"/>
    </xf>
    <xf numFmtId="0" fontId="74" fillId="0" borderId="0" xfId="11274" applyFont="1" applyAlignment="1">
      <alignment vertical="center"/>
    </xf>
    <xf numFmtId="0" fontId="17" fillId="86" borderId="0" xfId="11274" applyFont="1" applyFill="1" applyAlignment="1">
      <alignment horizontal="center" vertical="center"/>
    </xf>
    <xf numFmtId="0" fontId="17" fillId="86" borderId="0" xfId="11274" applyFont="1" applyFill="1" applyAlignment="1">
      <alignment vertical="center"/>
    </xf>
    <xf numFmtId="37" fontId="181" fillId="0" borderId="117" xfId="44042" applyNumberFormat="1" applyFont="1" applyFill="1" applyBorder="1" applyAlignment="1">
      <alignment vertical="center"/>
    </xf>
    <xf numFmtId="0" fontId="9" fillId="0" borderId="0" xfId="20688" applyFont="1" applyAlignment="1"/>
    <xf numFmtId="43" fontId="9" fillId="3" borderId="0" xfId="35239" applyFont="1" applyFill="1" applyBorder="1" applyAlignment="1">
      <alignment vertical="top"/>
    </xf>
    <xf numFmtId="167" fontId="11" fillId="3" borderId="11" xfId="35239" applyNumberFormat="1" applyFont="1" applyFill="1" applyBorder="1" applyAlignment="1">
      <alignment vertical="top"/>
    </xf>
    <xf numFmtId="37" fontId="11" fillId="3" borderId="11" xfId="29370" applyNumberFormat="1" applyFont="1" applyFill="1" applyBorder="1" applyAlignment="1">
      <alignment vertical="center"/>
    </xf>
    <xf numFmtId="167" fontId="9" fillId="0" borderId="0" xfId="35239" applyNumberFormat="1" applyFont="1" applyAlignment="1"/>
    <xf numFmtId="37" fontId="11" fillId="3" borderId="0" xfId="29370" quotePrefix="1" applyNumberFormat="1" applyFont="1" applyFill="1" applyBorder="1" applyAlignment="1">
      <alignment horizontal="left"/>
    </xf>
    <xf numFmtId="37" fontId="9" fillId="3" borderId="0" xfId="29370" quotePrefix="1" applyNumberFormat="1" applyFont="1" applyFill="1" applyBorder="1" applyAlignment="1">
      <alignment horizontal="left"/>
    </xf>
    <xf numFmtId="37" fontId="11" fillId="3" borderId="0" xfId="29370" applyNumberFormat="1" applyFont="1" applyFill="1" applyBorder="1"/>
    <xf numFmtId="37" fontId="9" fillId="3" borderId="0" xfId="29370" applyNumberFormat="1" applyFont="1" applyFill="1" applyBorder="1"/>
    <xf numFmtId="167" fontId="9" fillId="3" borderId="0" xfId="35239" applyNumberFormat="1" applyFont="1" applyFill="1" applyBorder="1" applyAlignment="1">
      <alignment vertical="top"/>
    </xf>
    <xf numFmtId="167" fontId="11" fillId="3" borderId="0" xfId="35239" applyNumberFormat="1" applyFont="1" applyFill="1" applyBorder="1" applyAlignment="1">
      <alignment vertical="top"/>
    </xf>
    <xf numFmtId="37" fontId="11" fillId="3" borderId="0" xfId="29370" applyNumberFormat="1" applyFont="1" applyFill="1" applyBorder="1" applyAlignment="1">
      <alignment vertical="center"/>
    </xf>
    <xf numFmtId="37" fontId="9" fillId="0" borderId="0" xfId="29370" applyNumberFormat="1" applyFont="1" applyFill="1" applyBorder="1"/>
    <xf numFmtId="37" fontId="9" fillId="3" borderId="0" xfId="29370" applyNumberFormat="1" applyFont="1" applyFill="1" applyBorder="1" applyAlignment="1">
      <alignment horizontal="left"/>
    </xf>
    <xf numFmtId="14" fontId="9" fillId="3" borderId="0" xfId="44045" quotePrefix="1" applyNumberFormat="1" applyFont="1" applyFill="1" applyBorder="1" applyAlignment="1">
      <alignment vertical="center" wrapText="1"/>
    </xf>
    <xf numFmtId="14" fontId="9" fillId="3" borderId="1" xfId="44045" quotePrefix="1" applyNumberFormat="1" applyFont="1" applyFill="1" applyBorder="1" applyAlignment="1">
      <alignment vertical="center" wrapText="1"/>
    </xf>
    <xf numFmtId="166" fontId="17" fillId="87" borderId="2" xfId="29370" applyNumberFormat="1" applyFont="1" applyFill="1" applyBorder="1" applyAlignment="1">
      <alignment horizontal="center" vertical="center"/>
    </xf>
    <xf numFmtId="37" fontId="9" fillId="4" borderId="0" xfId="10476" applyNumberFormat="1" applyFont="1" applyFill="1" applyBorder="1">
      <alignment vertical="top"/>
    </xf>
    <xf numFmtId="37" fontId="9" fillId="4" borderId="0" xfId="10476" applyNumberFormat="1" applyFont="1" applyFill="1" applyBorder="1" applyAlignment="1">
      <alignment horizontal="center"/>
    </xf>
    <xf numFmtId="37" fontId="2" fillId="4" borderId="118" xfId="11274" applyNumberFormat="1" applyFont="1" applyFill="1" applyBorder="1" applyAlignment="1">
      <alignment horizontal="left" vertical="center"/>
    </xf>
    <xf numFmtId="43" fontId="9" fillId="0" borderId="0" xfId="35239" applyFont="1" applyAlignment="1"/>
    <xf numFmtId="167" fontId="11" fillId="0" borderId="11" xfId="35239" applyNumberFormat="1" applyFont="1" applyBorder="1" applyAlignment="1"/>
    <xf numFmtId="167" fontId="11" fillId="0" borderId="0" xfId="35239" applyNumberFormat="1" applyFont="1" applyAlignment="1"/>
    <xf numFmtId="0" fontId="11" fillId="0" borderId="0" xfId="11274" applyFont="1" applyAlignment="1"/>
    <xf numFmtId="0" fontId="9" fillId="3" borderId="0" xfId="44038" applyNumberFormat="1" applyFont="1" applyFill="1" applyBorder="1" applyAlignment="1">
      <alignment horizontal="left" indent="3"/>
    </xf>
    <xf numFmtId="167" fontId="9" fillId="0" borderId="0" xfId="11274" applyNumberFormat="1" applyFont="1" applyAlignment="1"/>
    <xf numFmtId="37" fontId="9" fillId="0" borderId="0" xfId="44040" applyNumberFormat="1" applyFont="1" applyFill="1" applyBorder="1" applyAlignment="1">
      <alignment horizontal="left" vertical="center" indent="1"/>
    </xf>
    <xf numFmtId="166" fontId="17" fillId="87" borderId="0" xfId="35239" applyNumberFormat="1" applyFont="1" applyFill="1" applyBorder="1" applyAlignment="1">
      <alignment horizontal="center" vertical="center"/>
    </xf>
    <xf numFmtId="37" fontId="17" fillId="87" borderId="0" xfId="10476" applyNumberFormat="1" applyFont="1" applyFill="1" applyBorder="1">
      <alignment vertical="top"/>
    </xf>
    <xf numFmtId="37" fontId="7" fillId="4" borderId="0" xfId="10476" applyNumberFormat="1" applyFont="1" applyFill="1" applyBorder="1" applyAlignment="1">
      <alignment horizontal="left" vertical="top"/>
    </xf>
    <xf numFmtId="43" fontId="9" fillId="0" borderId="0" xfId="11274" applyNumberFormat="1" applyFont="1" applyAlignment="1"/>
    <xf numFmtId="0" fontId="9" fillId="0" borderId="0" xfId="11274" applyFont="1" applyBorder="1" applyAlignment="1"/>
    <xf numFmtId="37" fontId="9" fillId="3" borderId="0" xfId="44043" applyNumberFormat="1" applyFont="1" applyFill="1" applyBorder="1" applyAlignment="1"/>
    <xf numFmtId="37" fontId="2" fillId="4" borderId="0" xfId="11274" applyNumberFormat="1" applyFont="1" applyFill="1" applyBorder="1" applyAlignment="1">
      <alignment horizontal="left" vertical="center"/>
    </xf>
    <xf numFmtId="49" fontId="17" fillId="86" borderId="115" xfId="35245" quotePrefix="1" applyNumberFormat="1" applyFont="1" applyFill="1" applyBorder="1" applyAlignment="1">
      <alignment horizontal="center" vertical="center"/>
    </xf>
    <xf numFmtId="37" fontId="8" fillId="4" borderId="0" xfId="10476" applyNumberFormat="1" applyFont="1" applyFill="1" applyBorder="1">
      <alignment vertical="top"/>
    </xf>
    <xf numFmtId="0" fontId="74" fillId="88" borderId="0" xfId="10476" applyFont="1" applyFill="1" applyBorder="1">
      <alignment vertical="top"/>
    </xf>
    <xf numFmtId="37" fontId="8" fillId="4" borderId="0" xfId="10476" applyNumberFormat="1" applyFont="1" applyFill="1" applyBorder="1" applyAlignment="1">
      <alignment horizontal="center"/>
    </xf>
    <xf numFmtId="0" fontId="8" fillId="89" borderId="0" xfId="44041" applyFont="1" applyFill="1"/>
    <xf numFmtId="0" fontId="9" fillId="3" borderId="0" xfId="10476" applyFont="1" applyFill="1">
      <alignment vertical="top"/>
    </xf>
    <xf numFmtId="167" fontId="9" fillId="3" borderId="0" xfId="10476" applyNumberFormat="1" applyFont="1" applyFill="1">
      <alignment vertical="top"/>
    </xf>
    <xf numFmtId="203" fontId="9" fillId="3" borderId="0" xfId="10476" applyNumberFormat="1" applyFont="1" applyFill="1">
      <alignment vertical="top"/>
    </xf>
    <xf numFmtId="0" fontId="11" fillId="3" borderId="0" xfId="10476" applyFont="1" applyFill="1">
      <alignment vertical="top"/>
    </xf>
    <xf numFmtId="167" fontId="7" fillId="87" borderId="11" xfId="35239" applyNumberFormat="1" applyFont="1" applyFill="1" applyBorder="1"/>
    <xf numFmtId="167" fontId="188" fillId="86" borderId="0" xfId="10476" applyNumberFormat="1" applyFont="1" applyFill="1" applyBorder="1">
      <alignment vertical="top"/>
    </xf>
    <xf numFmtId="167" fontId="9" fillId="0" borderId="0" xfId="10476" applyNumberFormat="1" applyFont="1" applyFill="1" applyBorder="1">
      <alignment vertical="top"/>
    </xf>
    <xf numFmtId="167" fontId="188" fillId="86" borderId="0" xfId="35239" applyNumberFormat="1" applyFont="1" applyFill="1" applyBorder="1"/>
    <xf numFmtId="167" fontId="9" fillId="0" borderId="0" xfId="35239" applyNumberFormat="1" applyFont="1" applyFill="1" applyBorder="1"/>
    <xf numFmtId="167" fontId="9" fillId="3" borderId="0" xfId="35239" applyNumberFormat="1" applyFont="1" applyFill="1" applyBorder="1"/>
    <xf numFmtId="167" fontId="17" fillId="86" borderId="0" xfId="35239" applyNumberFormat="1" applyFont="1" applyFill="1" applyBorder="1"/>
    <xf numFmtId="167" fontId="11" fillId="0" borderId="0" xfId="35239" applyNumberFormat="1" applyFont="1" applyFill="1" applyBorder="1"/>
    <xf numFmtId="167" fontId="11" fillId="3" borderId="0" xfId="35239" applyNumberFormat="1" applyFont="1" applyFill="1" applyBorder="1"/>
    <xf numFmtId="0" fontId="9" fillId="86" borderId="0" xfId="10476" applyFont="1" applyFill="1">
      <alignment vertical="top"/>
    </xf>
    <xf numFmtId="37" fontId="9" fillId="0" borderId="0" xfId="44039" applyNumberFormat="1" applyFont="1" applyFill="1" applyBorder="1" applyAlignment="1">
      <alignment horizontal="left" vertical="center" indent="1"/>
    </xf>
    <xf numFmtId="0" fontId="15" fillId="88" borderId="0" xfId="10476" applyFont="1" applyFill="1" applyBorder="1">
      <alignment vertical="top"/>
    </xf>
    <xf numFmtId="167" fontId="15" fillId="0" borderId="0" xfId="35239" applyNumberFormat="1" applyFont="1" applyAlignment="1">
      <alignment vertical="center"/>
    </xf>
    <xf numFmtId="37" fontId="9" fillId="3" borderId="0" xfId="10476" applyNumberFormat="1" applyFont="1" applyFill="1">
      <alignment vertical="top"/>
    </xf>
    <xf numFmtId="0" fontId="9" fillId="0" borderId="0" xfId="44041" applyFont="1" applyFill="1"/>
    <xf numFmtId="0" fontId="17" fillId="0" borderId="0" xfId="10476" applyFont="1" applyFill="1" applyBorder="1" applyAlignment="1">
      <alignment horizontal="left" vertical="center"/>
    </xf>
    <xf numFmtId="0" fontId="9" fillId="0" borderId="0" xfId="44041" applyFont="1"/>
    <xf numFmtId="37" fontId="2" fillId="4" borderId="116" xfId="11274" applyNumberFormat="1" applyFont="1" applyFill="1" applyBorder="1" applyAlignment="1">
      <alignment horizontal="left" vertical="center"/>
    </xf>
    <xf numFmtId="0" fontId="8" fillId="0" borderId="0" xfId="11274" applyFont="1" applyAlignment="1"/>
    <xf numFmtId="0" fontId="8" fillId="3" borderId="0" xfId="11274" applyFont="1" applyFill="1" applyBorder="1" applyAlignment="1"/>
    <xf numFmtId="167" fontId="8" fillId="90" borderId="113" xfId="35239" applyNumberFormat="1" applyFont="1" applyFill="1" applyBorder="1" applyAlignment="1"/>
    <xf numFmtId="0" fontId="8" fillId="90" borderId="113" xfId="11274" applyFont="1" applyFill="1" applyBorder="1" applyAlignment="1"/>
    <xf numFmtId="167" fontId="8" fillId="0" borderId="0" xfId="11274" applyNumberFormat="1" applyFont="1" applyAlignment="1"/>
    <xf numFmtId="0" fontId="24" fillId="0" borderId="0" xfId="11274" applyFont="1" applyAlignment="1"/>
    <xf numFmtId="167" fontId="9" fillId="90" borderId="113" xfId="35245" applyNumberFormat="1" applyFont="1" applyFill="1" applyBorder="1" applyAlignment="1"/>
    <xf numFmtId="0" fontId="9" fillId="90" borderId="113" xfId="11274" applyFont="1" applyFill="1" applyBorder="1" applyAlignment="1"/>
    <xf numFmtId="203" fontId="8" fillId="0" borderId="0" xfId="11274" applyNumberFormat="1" applyFont="1" applyAlignment="1"/>
    <xf numFmtId="203" fontId="74" fillId="0" borderId="0" xfId="35239" applyNumberFormat="1" applyFont="1" applyAlignment="1">
      <alignment vertical="center"/>
    </xf>
    <xf numFmtId="0" fontId="8" fillId="0" borderId="0" xfId="11274" applyFont="1" applyFill="1" applyAlignment="1"/>
    <xf numFmtId="167" fontId="8" fillId="0" borderId="0" xfId="11274" applyNumberFormat="1" applyFont="1" applyFill="1" applyAlignment="1"/>
    <xf numFmtId="0" fontId="24" fillId="0" borderId="0" xfId="11274" applyFont="1" applyFill="1" applyAlignment="1"/>
    <xf numFmtId="0" fontId="181" fillId="0" borderId="117" xfId="11274" applyFont="1" applyFill="1" applyBorder="1" applyAlignment="1">
      <alignment horizontal="left" vertical="center" wrapText="1"/>
    </xf>
    <xf numFmtId="0" fontId="181" fillId="0" borderId="0" xfId="11274" applyFont="1" applyFill="1" applyAlignment="1">
      <alignment horizontal="center" vertical="center"/>
    </xf>
    <xf numFmtId="0" fontId="182" fillId="0" borderId="0" xfId="11274" applyFont="1" applyFill="1" applyAlignment="1">
      <alignment vertical="center"/>
    </xf>
    <xf numFmtId="0" fontId="182" fillId="0" borderId="0" xfId="11274" applyFont="1" applyFill="1" applyAlignment="1">
      <alignment horizontal="center" vertical="center"/>
    </xf>
    <xf numFmtId="0" fontId="181" fillId="4" borderId="113" xfId="11274" applyFont="1" applyFill="1" applyBorder="1" applyAlignment="1">
      <alignment vertical="center"/>
    </xf>
    <xf numFmtId="0" fontId="184" fillId="4" borderId="113" xfId="11274" applyFont="1" applyFill="1" applyBorder="1" applyAlignment="1">
      <alignment vertical="center"/>
    </xf>
    <xf numFmtId="0" fontId="187" fillId="2" borderId="0" xfId="11274" applyFont="1" applyFill="1" applyAlignment="1"/>
    <xf numFmtId="0" fontId="9" fillId="0" borderId="0" xfId="11274" applyFont="1" applyAlignment="1">
      <alignment vertical="center"/>
    </xf>
    <xf numFmtId="0" fontId="9" fillId="0" borderId="0" xfId="11274" applyFont="1" applyAlignment="1">
      <alignment horizontal="center" vertical="center"/>
    </xf>
    <xf numFmtId="0" fontId="15" fillId="0" borderId="0" xfId="11274" applyFont="1" applyAlignment="1">
      <alignment horizontal="center" vertical="center"/>
    </xf>
    <xf numFmtId="0" fontId="1" fillId="0" borderId="0" xfId="44047"/>
    <xf numFmtId="168" fontId="11" fillId="83" borderId="119" xfId="44048" applyNumberFormat="1" applyFont="1" applyFill="1" applyBorder="1" applyAlignment="1">
      <alignment vertical="center"/>
    </xf>
    <xf numFmtId="167" fontId="11" fillId="83" borderId="120" xfId="35245" applyNumberFormat="1" applyFont="1" applyFill="1" applyBorder="1" applyAlignment="1">
      <alignment vertical="center"/>
    </xf>
    <xf numFmtId="3" fontId="11" fillId="83" borderId="121" xfId="35245" applyNumberFormat="1" applyFont="1" applyFill="1" applyBorder="1" applyAlignment="1">
      <alignment vertical="center"/>
    </xf>
    <xf numFmtId="0" fontId="36" fillId="83" borderId="122" xfId="44047" applyFont="1" applyFill="1" applyBorder="1" applyAlignment="1">
      <alignment horizontal="left" vertical="center" wrapText="1" indent="1"/>
    </xf>
    <xf numFmtId="168" fontId="11" fillId="0" borderId="123" xfId="44048" applyNumberFormat="1" applyFont="1" applyBorder="1" applyAlignment="1">
      <alignment vertical="center"/>
    </xf>
    <xf numFmtId="167" fontId="9" fillId="0" borderId="120" xfId="35245" applyNumberFormat="1" applyFont="1" applyBorder="1" applyAlignment="1">
      <alignment vertical="center"/>
    </xf>
    <xf numFmtId="3" fontId="11" fillId="0" borderId="124" xfId="35245" applyNumberFormat="1" applyFont="1" applyBorder="1" applyAlignment="1">
      <alignment vertical="center"/>
    </xf>
    <xf numFmtId="0" fontId="37" fillId="0" borderId="122" xfId="44047" applyFont="1" applyFill="1" applyBorder="1" applyAlignment="1">
      <alignment horizontal="left" vertical="center" wrapText="1" indent="1"/>
    </xf>
    <xf numFmtId="168" fontId="11" fillId="0" borderId="119" xfId="44048" applyNumberFormat="1" applyFont="1" applyBorder="1" applyAlignment="1">
      <alignment vertical="center"/>
    </xf>
    <xf numFmtId="167" fontId="11" fillId="0" borderId="120" xfId="35245" applyNumberFormat="1" applyFont="1" applyBorder="1" applyAlignment="1">
      <alignment vertical="center"/>
    </xf>
    <xf numFmtId="3" fontId="11" fillId="0" borderId="121" xfId="35245" applyNumberFormat="1" applyFont="1" applyBorder="1" applyAlignment="1">
      <alignment vertical="center"/>
    </xf>
    <xf numFmtId="0" fontId="36" fillId="0" borderId="119" xfId="44047" applyFont="1" applyFill="1" applyBorder="1" applyAlignment="1">
      <alignment horizontal="left" vertical="center" wrapText="1" indent="1"/>
    </xf>
    <xf numFmtId="168" fontId="9" fillId="0" borderId="119" xfId="44048" applyNumberFormat="1" applyFont="1" applyBorder="1" applyAlignment="1">
      <alignment vertical="center"/>
    </xf>
    <xf numFmtId="3" fontId="9" fillId="0" borderId="121" xfId="35245" applyNumberFormat="1" applyFont="1" applyBorder="1" applyAlignment="1">
      <alignment vertical="center"/>
    </xf>
    <xf numFmtId="0" fontId="37" fillId="0" borderId="119" xfId="44047" applyFont="1" applyFill="1" applyBorder="1" applyAlignment="1">
      <alignment horizontal="left" vertical="center" wrapText="1" indent="1"/>
    </xf>
    <xf numFmtId="0" fontId="37" fillId="0" borderId="119" xfId="44047" applyFont="1" applyFill="1" applyBorder="1" applyAlignment="1">
      <alignment horizontal="left" vertical="center" wrapText="1" indent="2"/>
    </xf>
    <xf numFmtId="168" fontId="9" fillId="0" borderId="122" xfId="44048" applyNumberFormat="1" applyFont="1" applyBorder="1" applyAlignment="1">
      <alignment vertical="center"/>
    </xf>
    <xf numFmtId="167" fontId="9" fillId="0" borderId="125" xfId="35245" applyNumberFormat="1" applyFont="1" applyBorder="1" applyAlignment="1">
      <alignment vertical="center"/>
    </xf>
    <xf numFmtId="3" fontId="9" fillId="0" borderId="126" xfId="35245" applyNumberFormat="1" applyFont="1" applyBorder="1" applyAlignment="1">
      <alignment vertical="center"/>
    </xf>
    <xf numFmtId="15" fontId="192" fillId="91" borderId="127" xfId="44044" applyNumberFormat="1" applyFont="1" applyFill="1" applyBorder="1" applyAlignment="1">
      <alignment horizontal="center" vertical="center" wrapText="1"/>
    </xf>
    <xf numFmtId="15" fontId="192" fillId="91" borderId="113" xfId="44044" applyNumberFormat="1" applyFont="1" applyFill="1" applyBorder="1" applyAlignment="1">
      <alignment horizontal="center" vertical="center" wrapText="1"/>
    </xf>
    <xf numFmtId="15" fontId="192" fillId="91" borderId="128" xfId="44044" applyNumberFormat="1" applyFont="1" applyFill="1" applyBorder="1" applyAlignment="1">
      <alignment horizontal="center" vertical="center" wrapText="1"/>
    </xf>
    <xf numFmtId="0" fontId="17" fillId="86" borderId="113" xfId="11274" applyFont="1" applyFill="1" applyBorder="1" applyAlignment="1">
      <alignment vertical="center"/>
    </xf>
    <xf numFmtId="0" fontId="17" fillId="86" borderId="129" xfId="11274" applyFont="1" applyFill="1" applyBorder="1" applyAlignment="1">
      <alignment horizontal="centerContinuous" vertical="center"/>
    </xf>
    <xf numFmtId="0" fontId="17" fillId="86" borderId="114" xfId="11274" applyFont="1" applyFill="1" applyBorder="1" applyAlignment="1">
      <alignment horizontal="centerContinuous" vertical="center"/>
    </xf>
    <xf numFmtId="0" fontId="17" fillId="86" borderId="130" xfId="11274" applyFont="1" applyFill="1" applyBorder="1" applyAlignment="1">
      <alignment horizontal="centerContinuous" vertical="center"/>
    </xf>
    <xf numFmtId="0" fontId="188" fillId="4" borderId="113" xfId="11274" applyFont="1" applyFill="1" applyBorder="1" applyAlignment="1">
      <alignment vertical="center"/>
    </xf>
    <xf numFmtId="0" fontId="17" fillId="4" borderId="113" xfId="11274" applyFont="1" applyFill="1" applyBorder="1" applyAlignment="1">
      <alignment vertical="center"/>
    </xf>
    <xf numFmtId="167" fontId="15" fillId="0" borderId="0" xfId="11274" applyNumberFormat="1" applyFont="1" applyAlignment="1">
      <alignment vertical="center"/>
    </xf>
    <xf numFmtId="15" fontId="192" fillId="91" borderId="131" xfId="44044" applyNumberFormat="1" applyFont="1" applyFill="1" applyBorder="1" applyAlignment="1">
      <alignment horizontal="center" vertical="center" wrapText="1"/>
    </xf>
    <xf numFmtId="15" fontId="192" fillId="91" borderId="132" xfId="44044" applyNumberFormat="1" applyFont="1" applyFill="1" applyBorder="1" applyAlignment="1">
      <alignment horizontal="center" vertical="center" wrapText="1"/>
    </xf>
    <xf numFmtId="15" fontId="192" fillId="91" borderId="133" xfId="44044" applyNumberFormat="1" applyFont="1" applyFill="1" applyBorder="1" applyAlignment="1">
      <alignment horizontal="center" vertical="center" wrapText="1"/>
    </xf>
    <xf numFmtId="0" fontId="193" fillId="0" borderId="0" xfId="11274" applyFont="1" applyAlignment="1">
      <alignment vertical="center"/>
    </xf>
    <xf numFmtId="0" fontId="37" fillId="0" borderId="122" xfId="44047" applyFont="1" applyFill="1" applyBorder="1" applyAlignment="1">
      <alignment horizontal="left" vertical="center" wrapText="1" indent="2"/>
    </xf>
    <xf numFmtId="0" fontId="191" fillId="0" borderId="122" xfId="44047" applyFont="1" applyFill="1" applyBorder="1" applyAlignment="1">
      <alignment horizontal="left" vertical="center" wrapText="1" indent="2"/>
    </xf>
    <xf numFmtId="0" fontId="7" fillId="89" borderId="113" xfId="11274" applyFont="1" applyFill="1" applyBorder="1" applyAlignment="1">
      <alignment vertical="center"/>
    </xf>
    <xf numFmtId="0" fontId="9" fillId="0" borderId="0" xfId="11274" applyFont="1" applyFill="1" applyAlignment="1"/>
    <xf numFmtId="0" fontId="9" fillId="0" borderId="0" xfId="11274" applyFont="1" applyFill="1" applyBorder="1" applyAlignment="1"/>
    <xf numFmtId="2" fontId="11" fillId="0" borderId="0" xfId="11274" applyNumberFormat="1" applyFont="1" applyFill="1" applyBorder="1" applyAlignment="1">
      <alignment horizontal="center" vertical="center"/>
    </xf>
    <xf numFmtId="0" fontId="9" fillId="0" borderId="0" xfId="11274" applyFont="1" applyFill="1" applyBorder="1" applyAlignment="1">
      <alignment vertical="center"/>
    </xf>
    <xf numFmtId="0" fontId="17" fillId="4" borderId="4" xfId="20705" applyFont="1" applyFill="1" applyBorder="1" applyAlignment="1">
      <alignment vertical="center"/>
    </xf>
    <xf numFmtId="0" fontId="17" fillId="4" borderId="0" xfId="20705" applyFont="1" applyFill="1" applyBorder="1" applyAlignment="1">
      <alignment vertical="center"/>
    </xf>
    <xf numFmtId="0" fontId="8" fillId="0" borderId="0" xfId="11274" applyAlignment="1">
      <alignment vertical="center"/>
    </xf>
    <xf numFmtId="167" fontId="74" fillId="0" borderId="0" xfId="11274" applyNumberFormat="1" applyFont="1" applyAlignment="1">
      <alignment vertical="center"/>
    </xf>
    <xf numFmtId="10" fontId="74" fillId="0" borderId="0" xfId="11274" applyNumberFormat="1" applyFont="1" applyAlignment="1">
      <alignment vertical="center"/>
    </xf>
    <xf numFmtId="0" fontId="180" fillId="4" borderId="113" xfId="11274" applyFont="1" applyFill="1" applyBorder="1" applyAlignment="1">
      <alignment vertical="center"/>
    </xf>
    <xf numFmtId="0" fontId="181" fillId="0" borderId="117" xfId="11274" applyFont="1" applyFill="1" applyBorder="1" applyAlignment="1">
      <alignment horizontal="left" vertical="center" wrapText="1" indent="1"/>
    </xf>
    <xf numFmtId="0" fontId="186" fillId="4" borderId="113" xfId="11274" applyFont="1" applyFill="1" applyBorder="1" applyAlignment="1">
      <alignment vertical="center"/>
    </xf>
    <xf numFmtId="0" fontId="181" fillId="0" borderId="117" xfId="11274" applyFont="1" applyFill="1" applyBorder="1" applyAlignment="1">
      <alignment horizontal="left" vertical="center" wrapText="1" indent="2"/>
    </xf>
    <xf numFmtId="0" fontId="181" fillId="0" borderId="0" xfId="11274" applyFont="1" applyFill="1" applyAlignment="1">
      <alignment horizontal="left" vertical="center" indent="2"/>
    </xf>
    <xf numFmtId="0" fontId="181" fillId="0" borderId="0" xfId="11274" applyFont="1" applyFill="1" applyAlignment="1">
      <alignment horizontal="left" vertical="center" indent="1"/>
    </xf>
    <xf numFmtId="167" fontId="182" fillId="0" borderId="0" xfId="35239" applyNumberFormat="1" applyFont="1" applyFill="1" applyAlignment="1">
      <alignment vertical="center"/>
    </xf>
    <xf numFmtId="201" fontId="9" fillId="0" borderId="0" xfId="11274" applyNumberFormat="1" applyFont="1" applyAlignment="1"/>
    <xf numFmtId="202" fontId="9" fillId="4" borderId="113" xfId="2" applyNumberFormat="1" applyFont="1" applyFill="1" applyBorder="1" applyAlignment="1">
      <alignment vertical="center"/>
    </xf>
    <xf numFmtId="0" fontId="17" fillId="4" borderId="113" xfId="44038" applyNumberFormat="1" applyFont="1" applyFill="1" applyBorder="1" applyAlignment="1">
      <alignment vertical="center"/>
    </xf>
    <xf numFmtId="0" fontId="17" fillId="4" borderId="0" xfId="44038" applyNumberFormat="1" applyFont="1" applyFill="1" applyBorder="1" applyAlignment="1">
      <alignment vertical="center"/>
    </xf>
    <xf numFmtId="0" fontId="9" fillId="0" borderId="0" xfId="11274" applyFont="1" applyFill="1" applyAlignment="1">
      <alignment vertical="center"/>
    </xf>
    <xf numFmtId="37" fontId="11" fillId="3" borderId="11" xfId="44032" quotePrefix="1" applyNumberFormat="1" applyFont="1" applyFill="1" applyBorder="1" applyAlignment="1">
      <alignment horizontal="left"/>
    </xf>
    <xf numFmtId="167" fontId="11" fillId="0" borderId="0" xfId="11274" applyNumberFormat="1" applyFont="1" applyAlignment="1"/>
    <xf numFmtId="37" fontId="11" fillId="3" borderId="0" xfId="44032" applyNumberFormat="1" applyFont="1" applyFill="1" applyBorder="1"/>
    <xf numFmtId="37" fontId="9" fillId="3" borderId="0" xfId="44032" applyNumberFormat="1" applyFont="1" applyFill="1" applyBorder="1"/>
    <xf numFmtId="37" fontId="11" fillId="3" borderId="0" xfId="44032" applyNumberFormat="1" applyFont="1" applyFill="1" applyBorder="1" applyAlignment="1">
      <alignment vertical="center"/>
    </xf>
    <xf numFmtId="37" fontId="11" fillId="0" borderId="0" xfId="44032" applyNumberFormat="1" applyFont="1" applyFill="1" applyBorder="1"/>
    <xf numFmtId="37" fontId="9" fillId="0" borderId="0" xfId="44032" applyNumberFormat="1" applyFont="1" applyFill="1" applyBorder="1"/>
    <xf numFmtId="37" fontId="9" fillId="3" borderId="0" xfId="44032" applyNumberFormat="1" applyFont="1" applyFill="1" applyBorder="1" applyAlignment="1">
      <alignment horizontal="left"/>
    </xf>
    <xf numFmtId="166" fontId="17" fillId="87" borderId="2" xfId="27955" applyNumberFormat="1" applyFont="1" applyFill="1" applyBorder="1" applyAlignment="1">
      <alignment horizontal="center" vertical="center"/>
    </xf>
    <xf numFmtId="37" fontId="17" fillId="87" borderId="2" xfId="10476" applyNumberFormat="1" applyFont="1" applyFill="1" applyBorder="1" applyAlignment="1">
      <alignment vertical="top"/>
    </xf>
    <xf numFmtId="37" fontId="2" fillId="4" borderId="0" xfId="11274" applyNumberFormat="1" applyFont="1" applyFill="1" applyBorder="1" applyAlignment="1">
      <alignment horizontal="left" vertical="center" wrapText="1"/>
    </xf>
    <xf numFmtId="0" fontId="174" fillId="0" borderId="0" xfId="0" applyFont="1" applyAlignment="1">
      <alignment horizontal="left" vertical="center" wrapText="1"/>
    </xf>
    <xf numFmtId="0" fontId="174" fillId="0" borderId="0" xfId="0" applyFont="1" applyAlignment="1">
      <alignment vertical="center" wrapText="1"/>
    </xf>
    <xf numFmtId="0" fontId="174" fillId="0" borderId="0" xfId="0" applyFont="1" applyAlignment="1">
      <alignment horizontal="left" vertical="top" wrapText="1"/>
    </xf>
    <xf numFmtId="0" fontId="174" fillId="0" borderId="0" xfId="0" applyFont="1" applyAlignment="1">
      <alignment horizontal="left" vertical="top"/>
    </xf>
    <xf numFmtId="0" fontId="194" fillId="0" borderId="0" xfId="0" applyFont="1"/>
    <xf numFmtId="0" fontId="181" fillId="0" borderId="0" xfId="0" applyFont="1" applyFill="1" applyAlignment="1">
      <alignment vertical="center"/>
    </xf>
    <xf numFmtId="0" fontId="174" fillId="0" borderId="0" xfId="0" applyFont="1" applyAlignment="1">
      <alignment horizontal="left" vertical="center" wrapText="1"/>
    </xf>
    <xf numFmtId="0" fontId="181" fillId="4" borderId="113" xfId="0" applyFont="1" applyFill="1" applyBorder="1" applyAlignment="1">
      <alignment vertical="center"/>
    </xf>
    <xf numFmtId="0" fontId="9" fillId="10" borderId="15" xfId="0" applyFont="1" applyFill="1" applyBorder="1" applyAlignment="1">
      <alignment horizontal="left" vertical="center"/>
    </xf>
    <xf numFmtId="14" fontId="9" fillId="3" borderId="7" xfId="0" applyNumberFormat="1" applyFont="1" applyFill="1" applyBorder="1" applyAlignment="1">
      <alignment horizontal="center" vertical="center"/>
    </xf>
    <xf numFmtId="0" fontId="9" fillId="3" borderId="34" xfId="0" applyFont="1" applyFill="1" applyBorder="1" applyAlignment="1">
      <alignment horizontal="left" vertical="center"/>
    </xf>
    <xf numFmtId="0" fontId="9" fillId="2" borderId="15" xfId="0" applyFont="1" applyFill="1" applyBorder="1" applyAlignment="1">
      <alignment horizontal="left" vertical="center"/>
    </xf>
    <xf numFmtId="0" fontId="9" fillId="2" borderId="17" xfId="0" applyFont="1" applyFill="1" applyBorder="1" applyAlignment="1">
      <alignment horizontal="left" vertical="center"/>
    </xf>
    <xf numFmtId="0" fontId="9" fillId="2" borderId="34" xfId="0" applyFont="1" applyFill="1" applyBorder="1" applyAlignment="1">
      <alignment horizontal="left" vertical="center"/>
    </xf>
    <xf numFmtId="0" fontId="9" fillId="2" borderId="31" xfId="0" applyFont="1" applyFill="1" applyBorder="1" applyAlignment="1">
      <alignment horizontal="left" vertical="center"/>
    </xf>
    <xf numFmtId="0" fontId="197" fillId="3" borderId="0" xfId="0" applyFont="1" applyFill="1" applyBorder="1"/>
    <xf numFmtId="0" fontId="198" fillId="0" borderId="0" xfId="0" applyFont="1" applyFill="1" applyBorder="1"/>
    <xf numFmtId="41" fontId="199" fillId="0" borderId="0" xfId="0" applyNumberFormat="1" applyFont="1" applyFill="1" applyBorder="1"/>
    <xf numFmtId="168" fontId="198" fillId="0" borderId="18" xfId="0" applyNumberFormat="1" applyFont="1" applyFill="1" applyBorder="1"/>
    <xf numFmtId="168" fontId="198" fillId="0" borderId="16" xfId="0" applyNumberFormat="1" applyFont="1" applyFill="1" applyBorder="1"/>
    <xf numFmtId="169" fontId="57" fillId="0" borderId="0" xfId="0" applyNumberFormat="1" applyFont="1" applyFill="1" applyBorder="1" applyAlignment="1" applyProtection="1">
      <alignment horizontal="center"/>
      <protection locked="0"/>
    </xf>
    <xf numFmtId="41" fontId="199" fillId="0" borderId="11" xfId="0" applyNumberFormat="1" applyFont="1" applyFill="1" applyBorder="1" applyAlignment="1" applyProtection="1">
      <alignment horizontal="right"/>
      <protection locked="0"/>
    </xf>
    <xf numFmtId="167" fontId="198" fillId="0" borderId="0" xfId="0" applyNumberFormat="1" applyFont="1" applyFill="1" applyBorder="1"/>
    <xf numFmtId="167" fontId="198" fillId="0" borderId="0" xfId="0" applyNumberFormat="1" applyFont="1" applyFill="1" applyBorder="1" applyAlignment="1" applyProtection="1">
      <alignment horizontal="right"/>
      <protection locked="0"/>
    </xf>
    <xf numFmtId="167" fontId="200" fillId="0" borderId="0" xfId="0" applyNumberFormat="1" applyFont="1" applyFill="1" applyBorder="1"/>
    <xf numFmtId="167" fontId="201" fillId="0" borderId="0" xfId="0" applyNumberFormat="1" applyFont="1" applyFill="1" applyBorder="1"/>
    <xf numFmtId="167" fontId="199" fillId="92" borderId="10" xfId="0" applyNumberFormat="1" applyFont="1" applyFill="1" applyBorder="1" applyAlignment="1">
      <alignment horizontal="center" vertical="center"/>
    </xf>
    <xf numFmtId="167" fontId="199" fillId="0" borderId="0" xfId="0" applyNumberFormat="1" applyFont="1" applyFill="1" applyBorder="1"/>
    <xf numFmtId="167" fontId="198" fillId="0" borderId="11" xfId="0" applyNumberFormat="1" applyFont="1" applyFill="1" applyBorder="1"/>
    <xf numFmtId="0" fontId="195" fillId="0" borderId="0" xfId="0" applyFont="1" applyAlignment="1">
      <alignment vertical="top" wrapText="1"/>
    </xf>
    <xf numFmtId="169" fontId="9" fillId="10" borderId="42" xfId="44051" applyNumberFormat="1" applyFont="1" applyFill="1" applyBorder="1" applyAlignment="1">
      <alignment horizontal="center" vertical="center"/>
    </xf>
    <xf numFmtId="169" fontId="9" fillId="2" borderId="42" xfId="44051" applyNumberFormat="1" applyFont="1" applyFill="1" applyBorder="1" applyAlignment="1">
      <alignment horizontal="center" vertical="center"/>
    </xf>
    <xf numFmtId="169" fontId="9" fillId="10" borderId="38" xfId="44051" applyNumberFormat="1" applyFont="1" applyFill="1" applyBorder="1" applyAlignment="1">
      <alignment horizontal="center" vertical="center"/>
    </xf>
    <xf numFmtId="0" fontId="11" fillId="3" borderId="64" xfId="0" quotePrefix="1" applyFont="1" applyFill="1" applyBorder="1" applyAlignment="1">
      <alignment horizontal="center" vertical="center" wrapText="1"/>
    </xf>
    <xf numFmtId="0" fontId="11" fillId="3" borderId="46" xfId="0" quotePrefix="1" applyFont="1" applyFill="1" applyBorder="1" applyAlignment="1">
      <alignment horizontal="center" vertical="center" wrapText="1"/>
    </xf>
    <xf numFmtId="41" fontId="4" fillId="2" borderId="0" xfId="0" applyNumberFormat="1" applyFont="1" applyFill="1" applyBorder="1"/>
    <xf numFmtId="0" fontId="0" fillId="0" borderId="1" xfId="0" applyBorder="1"/>
    <xf numFmtId="0" fontId="201" fillId="0" borderId="0" xfId="0" applyFont="1" applyFill="1" applyBorder="1"/>
    <xf numFmtId="37" fontId="170" fillId="0" borderId="0" xfId="35262" quotePrefix="1" applyNumberFormat="1" applyFont="1" applyFill="1" applyBorder="1" applyAlignment="1" applyProtection="1">
      <alignment vertical="top" wrapText="1" readingOrder="1"/>
      <protection locked="0"/>
    </xf>
    <xf numFmtId="0" fontId="203" fillId="94" borderId="0" xfId="0" applyFont="1" applyFill="1" applyAlignment="1">
      <alignment horizontal="center" vertical="center"/>
    </xf>
    <xf numFmtId="0" fontId="27" fillId="0" borderId="0" xfId="0" applyFont="1" applyBorder="1" applyAlignment="1">
      <alignment wrapText="1"/>
    </xf>
    <xf numFmtId="0" fontId="207" fillId="0" borderId="0" xfId="0" applyFont="1"/>
    <xf numFmtId="0" fontId="208" fillId="0" borderId="0" xfId="0" applyFont="1"/>
    <xf numFmtId="0" fontId="209" fillId="0" borderId="0" xfId="0" applyFont="1"/>
    <xf numFmtId="0" fontId="9" fillId="3" borderId="31" xfId="0" applyFont="1" applyFill="1" applyBorder="1" applyAlignment="1">
      <alignment horizontal="left" vertical="center"/>
    </xf>
    <xf numFmtId="14" fontId="9" fillId="3" borderId="34" xfId="0" applyNumberFormat="1" applyFont="1" applyFill="1" applyBorder="1" applyAlignment="1">
      <alignment horizontal="center" vertical="center"/>
    </xf>
    <xf numFmtId="0" fontId="30" fillId="92" borderId="15" xfId="0" applyFont="1" applyFill="1" applyBorder="1" applyAlignment="1">
      <alignment horizontal="left" vertical="center"/>
    </xf>
    <xf numFmtId="14" fontId="30" fillId="92" borderId="15" xfId="0" applyNumberFormat="1" applyFont="1" applyFill="1" applyBorder="1" applyAlignment="1">
      <alignment horizontal="center" vertical="center"/>
    </xf>
    <xf numFmtId="0" fontId="30" fillId="92" borderId="15" xfId="0" applyFont="1" applyFill="1" applyBorder="1" applyAlignment="1">
      <alignment horizontal="center" vertical="center"/>
    </xf>
    <xf numFmtId="167" fontId="181" fillId="0" borderId="0" xfId="0" applyNumberFormat="1" applyFont="1" applyFill="1" applyAlignment="1">
      <alignment vertical="center"/>
    </xf>
    <xf numFmtId="0" fontId="186" fillId="4" borderId="113" xfId="0" applyFont="1" applyFill="1" applyBorder="1" applyAlignment="1">
      <alignment vertical="center"/>
    </xf>
    <xf numFmtId="38" fontId="9" fillId="0" borderId="0" xfId="0" applyNumberFormat="1" applyFont="1" applyFill="1" applyBorder="1"/>
    <xf numFmtId="0" fontId="210" fillId="92" borderId="0" xfId="44052" applyFont="1" applyFill="1" applyBorder="1" applyAlignment="1">
      <alignment horizontal="left"/>
    </xf>
    <xf numFmtId="0" fontId="210" fillId="92" borderId="0" xfId="44052" applyNumberFormat="1" applyFont="1" applyFill="1" applyBorder="1" applyAlignment="1" applyProtection="1">
      <alignment horizontal="left"/>
      <protection locked="0"/>
    </xf>
    <xf numFmtId="38" fontId="11" fillId="0" borderId="11" xfId="0" applyNumberFormat="1" applyFont="1" applyFill="1" applyBorder="1" applyAlignment="1"/>
    <xf numFmtId="0" fontId="30" fillId="0" borderId="0" xfId="0" applyFont="1" applyFill="1" applyBorder="1"/>
    <xf numFmtId="41" fontId="4" fillId="0" borderId="0" xfId="0" applyNumberFormat="1" applyFont="1"/>
    <xf numFmtId="0" fontId="211" fillId="0" borderId="0" xfId="0" applyFont="1"/>
    <xf numFmtId="0" fontId="27" fillId="0" borderId="0" xfId="0" applyFont="1" applyFill="1" applyBorder="1" applyAlignment="1"/>
    <xf numFmtId="41" fontId="11" fillId="0" borderId="0" xfId="0" applyNumberFormat="1" applyFont="1" applyFill="1" applyBorder="1" applyAlignment="1">
      <alignment horizontal="right" wrapText="1"/>
    </xf>
    <xf numFmtId="41" fontId="9" fillId="0" borderId="0" xfId="0" applyNumberFormat="1" applyFont="1" applyFill="1" applyBorder="1" applyAlignment="1">
      <alignment horizontal="right" wrapText="1"/>
    </xf>
    <xf numFmtId="41" fontId="9" fillId="0" borderId="0" xfId="0" applyNumberFormat="1" applyFont="1" applyFill="1" applyAlignment="1">
      <alignment horizontal="right" wrapText="1"/>
    </xf>
    <xf numFmtId="41" fontId="11" fillId="0" borderId="0" xfId="0" applyNumberFormat="1" applyFont="1" applyFill="1" applyAlignment="1">
      <alignment horizontal="right" wrapText="1"/>
    </xf>
    <xf numFmtId="0" fontId="27" fillId="0" borderId="0" xfId="0" applyFont="1" applyFill="1" applyBorder="1" applyAlignment="1">
      <alignment horizontal="left" indent="2"/>
    </xf>
    <xf numFmtId="0" fontId="31" fillId="0" borderId="0" xfId="0" applyFont="1" applyFill="1" applyBorder="1"/>
    <xf numFmtId="41" fontId="9" fillId="0" borderId="0" xfId="0" applyNumberFormat="1" applyFont="1" applyFill="1" applyBorder="1" applyAlignment="1">
      <alignment horizontal="center" wrapText="1"/>
    </xf>
    <xf numFmtId="0" fontId="31" fillId="0" borderId="0" xfId="0" applyFont="1" applyFill="1" applyBorder="1" applyAlignment="1">
      <alignment horizontal="left" indent="2"/>
    </xf>
    <xf numFmtId="0" fontId="37" fillId="0" borderId="0" xfId="0" applyFont="1" applyFill="1" applyBorder="1"/>
    <xf numFmtId="0" fontId="37" fillId="0" borderId="0" xfId="0" applyFont="1" applyFill="1" applyBorder="1" applyAlignment="1">
      <alignment horizontal="left" indent="1"/>
    </xf>
    <xf numFmtId="0" fontId="38" fillId="0" borderId="0" xfId="0" applyFont="1" applyFill="1" applyBorder="1" applyAlignment="1">
      <alignment horizontal="left" indent="1"/>
    </xf>
    <xf numFmtId="0" fontId="38" fillId="0" borderId="0" xfId="0" applyFont="1" applyFill="1" applyBorder="1" applyAlignment="1"/>
    <xf numFmtId="0" fontId="38" fillId="0" borderId="0" xfId="0" applyFont="1" applyFill="1" applyBorder="1"/>
    <xf numFmtId="41" fontId="11" fillId="0" borderId="0" xfId="0" applyNumberFormat="1" applyFont="1" applyFill="1" applyBorder="1" applyAlignment="1">
      <alignment horizontal="center" wrapText="1"/>
    </xf>
    <xf numFmtId="41" fontId="15" fillId="0" borderId="0" xfId="0" applyNumberFormat="1" applyFont="1" applyFill="1" applyBorder="1" applyAlignment="1">
      <alignment horizontal="right"/>
    </xf>
    <xf numFmtId="41" fontId="9" fillId="0" borderId="0" xfId="0" applyNumberFormat="1" applyFont="1" applyFill="1" applyBorder="1" applyAlignment="1">
      <alignment horizontal="right"/>
    </xf>
    <xf numFmtId="41" fontId="15" fillId="0" borderId="0" xfId="0" applyNumberFormat="1" applyFont="1" applyFill="1" applyBorder="1"/>
    <xf numFmtId="0" fontId="29" fillId="0" borderId="9" xfId="0" applyFont="1" applyFill="1" applyBorder="1" applyAlignment="1"/>
    <xf numFmtId="41" fontId="11" fillId="0" borderId="9" xfId="0" applyNumberFormat="1" applyFont="1" applyFill="1" applyBorder="1" applyAlignment="1">
      <alignment horizontal="right" wrapText="1"/>
    </xf>
    <xf numFmtId="41" fontId="14" fillId="0" borderId="0" xfId="0" applyNumberFormat="1" applyFont="1" applyFill="1" applyBorder="1"/>
    <xf numFmtId="41" fontId="14" fillId="0" borderId="0" xfId="0" applyNumberFormat="1" applyFont="1" applyFill="1" applyBorder="1" applyAlignment="1">
      <alignment horizontal="right"/>
    </xf>
    <xf numFmtId="41" fontId="11" fillId="0" borderId="0" xfId="0" applyNumberFormat="1" applyFont="1" applyFill="1" applyBorder="1" applyAlignment="1">
      <alignment horizontal="right"/>
    </xf>
    <xf numFmtId="0" fontId="30" fillId="0" borderId="0" xfId="0" applyFont="1" applyFill="1" applyBorder="1" applyAlignment="1">
      <alignment horizontal="left" indent="2"/>
    </xf>
    <xf numFmtId="0" fontId="29" fillId="0" borderId="0" xfId="0" applyFont="1" applyFill="1" applyBorder="1"/>
    <xf numFmtId="0" fontId="30" fillId="0" borderId="0" xfId="0" quotePrefix="1" applyFont="1" applyFill="1" applyBorder="1" applyAlignment="1">
      <alignment horizontal="left" wrapText="1"/>
    </xf>
    <xf numFmtId="41" fontId="11" fillId="0" borderId="9" xfId="0" applyNumberFormat="1" applyFont="1" applyFill="1" applyBorder="1" applyAlignment="1">
      <alignment horizontal="center" wrapText="1"/>
    </xf>
    <xf numFmtId="0" fontId="30" fillId="0" borderId="0" xfId="0" applyFont="1" applyFill="1" applyBorder="1" applyAlignment="1">
      <alignment horizontal="left"/>
    </xf>
    <xf numFmtId="41" fontId="15" fillId="0" borderId="0" xfId="0" applyNumberFormat="1" applyFont="1" applyFill="1"/>
    <xf numFmtId="41" fontId="15" fillId="0" borderId="0" xfId="0" applyNumberFormat="1" applyFont="1" applyFill="1" applyAlignment="1">
      <alignment horizontal="center"/>
    </xf>
    <xf numFmtId="41" fontId="11" fillId="0" borderId="10" xfId="0" applyNumberFormat="1" applyFont="1" applyFill="1" applyBorder="1" applyAlignment="1">
      <alignment horizontal="right" wrapText="1"/>
    </xf>
    <xf numFmtId="0" fontId="29" fillId="0" borderId="10" xfId="0" applyFont="1" applyFill="1" applyBorder="1"/>
    <xf numFmtId="0" fontId="30" fillId="0" borderId="10" xfId="0" quotePrefix="1" applyFont="1" applyFill="1" applyBorder="1" applyAlignment="1">
      <alignment horizontal="left" wrapText="1"/>
    </xf>
    <xf numFmtId="0" fontId="0" fillId="2" borderId="0" xfId="0" applyFill="1"/>
    <xf numFmtId="170" fontId="9" fillId="10" borderId="86" xfId="0" applyNumberFormat="1" applyFont="1" applyFill="1" applyBorder="1" applyAlignment="1">
      <alignment horizontal="right" vertical="center"/>
    </xf>
    <xf numFmtId="0" fontId="11" fillId="0" borderId="0" xfId="44038" applyNumberFormat="1" applyFont="1" applyFill="1" applyBorder="1" applyAlignment="1">
      <alignment horizontal="left" indent="1"/>
    </xf>
    <xf numFmtId="37" fontId="17" fillId="5" borderId="140" xfId="0" applyNumberFormat="1" applyFont="1" applyFill="1" applyBorder="1" applyAlignment="1">
      <alignment vertical="top"/>
    </xf>
    <xf numFmtId="37" fontId="17" fillId="5" borderId="140" xfId="0" applyNumberFormat="1" applyFont="1" applyFill="1" applyBorder="1" applyAlignment="1">
      <alignment horizontal="center" vertical="top"/>
    </xf>
    <xf numFmtId="0" fontId="4" fillId="0" borderId="140" xfId="0" applyFont="1" applyBorder="1"/>
    <xf numFmtId="0" fontId="4" fillId="0" borderId="140" xfId="0" applyFont="1" applyBorder="1" applyAlignment="1">
      <alignment horizontal="center"/>
    </xf>
    <xf numFmtId="0" fontId="4" fillId="96" borderId="140" xfId="0" applyFont="1" applyFill="1" applyBorder="1" applyAlignment="1">
      <alignment horizontal="center"/>
    </xf>
    <xf numFmtId="0" fontId="4" fillId="2" borderId="140" xfId="0" applyFont="1" applyFill="1" applyBorder="1" applyAlignment="1">
      <alignment horizontal="center"/>
    </xf>
    <xf numFmtId="0" fontId="4" fillId="0" borderId="140" xfId="0" applyFont="1" applyBorder="1" applyAlignment="1">
      <alignment horizontal="left"/>
    </xf>
    <xf numFmtId="0" fontId="4" fillId="97" borderId="140" xfId="0" applyFont="1" applyFill="1" applyBorder="1" applyAlignment="1">
      <alignment horizontal="center"/>
    </xf>
    <xf numFmtId="0" fontId="4" fillId="0" borderId="0" xfId="0" applyFont="1" applyAlignment="1">
      <alignment horizontal="center"/>
    </xf>
    <xf numFmtId="0" fontId="4" fillId="2" borderId="140" xfId="0" applyFont="1" applyFill="1" applyBorder="1"/>
    <xf numFmtId="0" fontId="9" fillId="2" borderId="140" xfId="0" quotePrefix="1" applyFont="1" applyFill="1" applyBorder="1" applyAlignment="1">
      <alignment horizontal="center"/>
    </xf>
    <xf numFmtId="0" fontId="4" fillId="0" borderId="140" xfId="0" applyFont="1" applyBorder="1" applyAlignment="1">
      <alignment horizontal="center" vertical="center"/>
    </xf>
    <xf numFmtId="0" fontId="4" fillId="98" borderId="140" xfId="0" applyFont="1" applyFill="1" applyBorder="1" applyAlignment="1">
      <alignment horizontal="center"/>
    </xf>
    <xf numFmtId="0" fontId="4" fillId="0" borderId="2" xfId="0" applyFont="1" applyBorder="1"/>
    <xf numFmtId="0" fontId="4" fillId="0" borderId="2" xfId="0" applyFont="1" applyBorder="1" applyAlignment="1">
      <alignment horizontal="center" vertical="center"/>
    </xf>
    <xf numFmtId="0" fontId="4" fillId="0" borderId="2" xfId="0" applyFont="1" applyBorder="1" applyAlignment="1">
      <alignment horizontal="center"/>
    </xf>
    <xf numFmtId="0" fontId="4" fillId="97" borderId="2" xfId="0" applyFont="1" applyFill="1" applyBorder="1" applyAlignment="1">
      <alignment horizontal="center"/>
    </xf>
    <xf numFmtId="0" fontId="4" fillId="96" borderId="2" xfId="0" applyFont="1" applyFill="1" applyBorder="1" applyAlignment="1">
      <alignment horizontal="center"/>
    </xf>
    <xf numFmtId="0" fontId="4" fillId="2" borderId="2" xfId="0" applyFont="1" applyFill="1" applyBorder="1" applyAlignment="1">
      <alignment horizontal="center"/>
    </xf>
    <xf numFmtId="0" fontId="4" fillId="0" borderId="5" xfId="0" applyFont="1" applyBorder="1"/>
    <xf numFmtId="0" fontId="4" fillId="0" borderId="5" xfId="0" applyFont="1" applyBorder="1" applyAlignment="1">
      <alignment horizontal="center"/>
    </xf>
    <xf numFmtId="0" fontId="4" fillId="97" borderId="0" xfId="0" applyFont="1" applyFill="1"/>
    <xf numFmtId="0" fontId="4" fillId="96" borderId="0" xfId="0" applyFont="1" applyFill="1"/>
    <xf numFmtId="0" fontId="4" fillId="98" borderId="0" xfId="0" applyFont="1" applyFill="1"/>
    <xf numFmtId="0" fontId="215" fillId="0" borderId="0" xfId="0" applyFont="1" applyAlignment="1">
      <alignment vertical="center" wrapText="1"/>
    </xf>
    <xf numFmtId="0" fontId="13" fillId="0" borderId="0" xfId="0" applyFont="1" applyAlignment="1">
      <alignment wrapText="1"/>
    </xf>
    <xf numFmtId="0" fontId="13" fillId="0" borderId="0" xfId="0" applyFont="1" applyAlignment="1">
      <alignment horizontal="justify" vertical="center" wrapText="1"/>
    </xf>
    <xf numFmtId="0" fontId="13" fillId="0" borderId="0" xfId="0" applyFont="1" applyAlignment="1">
      <alignment vertical="top" wrapText="1"/>
    </xf>
    <xf numFmtId="38" fontId="11" fillId="0" borderId="0" xfId="0" applyNumberFormat="1" applyFont="1" applyFill="1" applyBorder="1"/>
    <xf numFmtId="168" fontId="4" fillId="0" borderId="0" xfId="0" applyNumberFormat="1" applyFont="1" applyFill="1" applyBorder="1"/>
    <xf numFmtId="0" fontId="9" fillId="3" borderId="0" xfId="0" applyFont="1" applyFill="1" applyAlignment="1">
      <alignment horizontal="left" vertical="center"/>
    </xf>
    <xf numFmtId="167" fontId="181" fillId="0" borderId="0" xfId="35244" applyNumberFormat="1" applyFont="1" applyFill="1" applyBorder="1" applyAlignment="1">
      <alignment vertical="center"/>
    </xf>
    <xf numFmtId="167" fontId="184" fillId="86" borderId="0" xfId="35244" applyNumberFormat="1" applyFont="1" applyFill="1" applyBorder="1" applyAlignment="1">
      <alignment vertical="center"/>
    </xf>
    <xf numFmtId="167" fontId="181" fillId="0" borderId="0" xfId="35244" applyNumberFormat="1" applyFont="1" applyFill="1" applyAlignment="1">
      <alignment vertical="center"/>
    </xf>
    <xf numFmtId="167" fontId="182" fillId="0" borderId="0" xfId="35244" applyNumberFormat="1" applyFont="1" applyFill="1" applyBorder="1" applyAlignment="1">
      <alignment vertical="center"/>
    </xf>
    <xf numFmtId="167" fontId="181" fillId="0" borderId="117" xfId="35244" applyNumberFormat="1" applyFont="1" applyFill="1" applyBorder="1" applyAlignment="1">
      <alignment vertical="center"/>
    </xf>
    <xf numFmtId="167" fontId="183" fillId="0" borderId="0" xfId="35244" applyNumberFormat="1" applyFont="1" applyAlignment="1">
      <alignment horizontal="center" vertical="center"/>
    </xf>
    <xf numFmtId="167" fontId="186" fillId="86" borderId="0" xfId="35244" applyNumberFormat="1" applyFont="1" applyFill="1" applyAlignment="1">
      <alignment vertical="center"/>
    </xf>
    <xf numFmtId="167" fontId="181" fillId="0" borderId="0" xfId="35244" applyNumberFormat="1" applyFont="1" applyFill="1" applyAlignment="1">
      <alignment horizontal="center" vertical="center"/>
    </xf>
    <xf numFmtId="0" fontId="195" fillId="0" borderId="0" xfId="0" applyFont="1" applyAlignment="1">
      <alignment horizontal="center" vertical="top" wrapText="1"/>
    </xf>
    <xf numFmtId="0" fontId="218" fillId="0" borderId="0" xfId="0" applyFont="1" applyAlignment="1">
      <alignment vertical="center"/>
    </xf>
    <xf numFmtId="0" fontId="176" fillId="0" borderId="0" xfId="44035" applyFont="1" applyAlignment="1">
      <alignment wrapText="1"/>
    </xf>
    <xf numFmtId="0" fontId="174" fillId="0" borderId="0" xfId="0" applyFont="1" applyAlignment="1">
      <alignment horizontal="left" vertical="center" wrapText="1"/>
    </xf>
    <xf numFmtId="0" fontId="195" fillId="0" borderId="0" xfId="0" applyFont="1" applyAlignment="1">
      <alignment horizontal="center" vertical="top" wrapText="1"/>
    </xf>
    <xf numFmtId="0" fontId="222" fillId="0" borderId="0" xfId="0" applyFont="1" applyAlignment="1">
      <alignment horizontal="left" indent="1"/>
    </xf>
    <xf numFmtId="0" fontId="223" fillId="0" borderId="0" xfId="0" applyFont="1" applyAlignment="1">
      <alignment horizontal="center" vertical="top" wrapText="1"/>
    </xf>
    <xf numFmtId="0" fontId="224" fillId="0" borderId="0" xfId="0" applyFont="1"/>
    <xf numFmtId="0" fontId="225" fillId="0" borderId="0" xfId="0" applyFont="1"/>
    <xf numFmtId="0" fontId="222" fillId="0" borderId="0" xfId="0" applyFont="1"/>
    <xf numFmtId="0" fontId="226" fillId="0" borderId="0" xfId="44035" applyFont="1"/>
    <xf numFmtId="0" fontId="227" fillId="0" borderId="0" xfId="0" applyFont="1"/>
    <xf numFmtId="0" fontId="228" fillId="0" borderId="0" xfId="0" applyFont="1"/>
    <xf numFmtId="0" fontId="229" fillId="0" borderId="0" xfId="0" applyFont="1"/>
    <xf numFmtId="0" fontId="229" fillId="0" borderId="0" xfId="0" applyFont="1" applyAlignment="1">
      <alignment horizontal="left" indent="2"/>
    </xf>
    <xf numFmtId="0" fontId="228" fillId="0" borderId="0" xfId="0" applyFont="1" applyAlignment="1">
      <alignment horizontal="left"/>
    </xf>
    <xf numFmtId="0" fontId="224" fillId="0" borderId="0" xfId="0" applyFont="1" applyAlignment="1">
      <alignment horizontal="left"/>
    </xf>
    <xf numFmtId="0" fontId="224" fillId="0" borderId="0" xfId="0" applyFont="1" applyAlignment="1">
      <alignment vertical="center"/>
    </xf>
    <xf numFmtId="0" fontId="224" fillId="0" borderId="0" xfId="0" applyFont="1" applyAlignment="1">
      <alignment horizontal="left" indent="3"/>
    </xf>
    <xf numFmtId="0" fontId="229" fillId="0" borderId="0" xfId="0" applyFont="1" applyAlignment="1">
      <alignment vertical="center"/>
    </xf>
    <xf numFmtId="0" fontId="230" fillId="0" borderId="0" xfId="0" applyFont="1" applyAlignment="1">
      <alignment horizontal="left" vertical="center" wrapText="1"/>
    </xf>
    <xf numFmtId="0" fontId="224" fillId="0" borderId="0" xfId="0" applyFont="1" applyAlignment="1">
      <alignment horizontal="left" vertical="center" indent="2"/>
    </xf>
    <xf numFmtId="0" fontId="230" fillId="0" borderId="0" xfId="0" applyFont="1" applyAlignment="1">
      <alignment horizontal="left" vertical="top"/>
    </xf>
    <xf numFmtId="0" fontId="230" fillId="0" borderId="0" xfId="0" applyFont="1" applyAlignment="1">
      <alignment horizontal="left" vertical="top" wrapText="1"/>
    </xf>
    <xf numFmtId="0" fontId="224" fillId="0" borderId="0" xfId="0" applyFont="1" applyAlignment="1">
      <alignment horizontal="left" indent="1"/>
    </xf>
    <xf numFmtId="0" fontId="224" fillId="0" borderId="0" xfId="0" applyFont="1" applyAlignment="1">
      <alignment horizontal="left" indent="2"/>
    </xf>
    <xf numFmtId="0" fontId="230" fillId="0" borderId="0" xfId="0" applyFont="1" applyAlignment="1">
      <alignment vertical="center" wrapText="1"/>
    </xf>
    <xf numFmtId="0" fontId="231" fillId="0" borderId="0" xfId="0" applyFont="1"/>
    <xf numFmtId="0" fontId="232" fillId="0" borderId="0" xfId="0" applyFont="1" applyAlignment="1">
      <alignment vertical="top" wrapText="1"/>
    </xf>
    <xf numFmtId="0" fontId="232" fillId="0" borderId="0" xfId="0" applyFont="1" applyAlignment="1">
      <alignment horizontal="center" vertical="top" wrapText="1"/>
    </xf>
    <xf numFmtId="0" fontId="221" fillId="0" borderId="0" xfId="0" applyFont="1" applyAlignment="1">
      <alignment vertical="top" wrapText="1"/>
    </xf>
    <xf numFmtId="0" fontId="233" fillId="0" borderId="0" xfId="0" applyFont="1" applyAlignment="1">
      <alignment vertical="center" wrapText="1"/>
    </xf>
    <xf numFmtId="37" fontId="170" fillId="0" borderId="0" xfId="35262" applyNumberFormat="1" applyFont="1" applyFill="1" applyBorder="1" applyAlignment="1" applyProtection="1">
      <alignment vertical="center" wrapText="1" readingOrder="1"/>
      <protection locked="0"/>
    </xf>
    <xf numFmtId="167" fontId="17" fillId="85" borderId="3" xfId="35245" applyNumberFormat="1" applyFont="1" applyFill="1" applyBorder="1" applyAlignment="1">
      <alignment horizontal="center"/>
    </xf>
    <xf numFmtId="0" fontId="7" fillId="4" borderId="0" xfId="20705" applyFont="1" applyFill="1" applyBorder="1" applyAlignment="1">
      <alignment horizontal="center" vertical="center"/>
    </xf>
    <xf numFmtId="0" fontId="7" fillId="4" borderId="4" xfId="20705" applyFont="1" applyFill="1" applyBorder="1" applyAlignment="1">
      <alignment horizontal="center" vertical="center"/>
    </xf>
    <xf numFmtId="0" fontId="30" fillId="92" borderId="43" xfId="0" applyFont="1" applyFill="1" applyBorder="1" applyAlignment="1">
      <alignment horizontal="center" vertical="center"/>
    </xf>
    <xf numFmtId="167" fontId="30" fillId="92" borderId="7" xfId="0" applyNumberFormat="1" applyFont="1" applyFill="1" applyBorder="1" applyAlignment="1">
      <alignment horizontal="center" vertical="center"/>
    </xf>
    <xf numFmtId="168" fontId="30" fillId="92" borderId="42" xfId="0" applyNumberFormat="1" applyFont="1" applyFill="1" applyBorder="1" applyAlignment="1">
      <alignment horizontal="center" vertical="center"/>
    </xf>
    <xf numFmtId="169" fontId="30" fillId="92" borderId="42" xfId="44051" applyNumberFormat="1" applyFont="1" applyFill="1" applyBorder="1" applyAlignment="1">
      <alignment horizontal="center" vertical="center"/>
    </xf>
    <xf numFmtId="0" fontId="229" fillId="0" borderId="0" xfId="0" applyFont="1" applyAlignment="1">
      <alignment horizontal="left" vertical="top" indent="2"/>
    </xf>
    <xf numFmtId="0" fontId="186" fillId="4" borderId="113" xfId="11274" applyFont="1" applyFill="1" applyBorder="1" applyAlignment="1">
      <alignment horizontal="right" vertical="center"/>
    </xf>
    <xf numFmtId="0" fontId="11" fillId="0" borderId="0" xfId="0" applyNumberFormat="1" applyFont="1" applyFill="1" applyBorder="1"/>
    <xf numFmtId="38" fontId="11" fillId="0" borderId="0" xfId="0" applyNumberFormat="1" applyFont="1" applyFill="1" applyBorder="1"/>
    <xf numFmtId="38" fontId="9" fillId="0" borderId="0" xfId="0" applyNumberFormat="1" applyFont="1" applyFill="1" applyBorder="1"/>
    <xf numFmtId="168" fontId="30" fillId="92" borderId="42" xfId="44053" applyNumberFormat="1" applyFont="1" applyFill="1" applyBorder="1" applyAlignment="1">
      <alignment horizontal="center" vertical="center"/>
    </xf>
    <xf numFmtId="0" fontId="170" fillId="0" borderId="0" xfId="35262" applyFont="1" applyFill="1" applyBorder="1" applyAlignment="1" applyProtection="1">
      <alignment vertical="top" wrapText="1"/>
      <protection locked="0"/>
    </xf>
    <xf numFmtId="37" fontId="28" fillId="0" borderId="0" xfId="35262" quotePrefix="1" applyNumberFormat="1" applyFont="1" applyFill="1" applyBorder="1" applyAlignment="1" applyProtection="1">
      <alignment vertical="center" wrapText="1" readingOrder="1"/>
      <protection locked="0"/>
    </xf>
    <xf numFmtId="37" fontId="28" fillId="0" borderId="0" xfId="35262" applyNumberFormat="1" applyFont="1" applyFill="1" applyBorder="1" applyAlignment="1" applyProtection="1">
      <alignment vertical="center" wrapText="1" readingOrder="1"/>
      <protection locked="0"/>
    </xf>
    <xf numFmtId="0" fontId="18" fillId="0" borderId="0" xfId="44052" applyNumberFormat="1" applyFont="1" applyFill="1" applyBorder="1" applyAlignment="1" applyProtection="1">
      <alignment horizontal="left"/>
      <protection locked="0"/>
    </xf>
    <xf numFmtId="0" fontId="168" fillId="0" borderId="0" xfId="0" applyFont="1" applyFill="1" applyAlignment="1">
      <alignment vertical="center" wrapText="1"/>
    </xf>
    <xf numFmtId="0" fontId="13" fillId="0" borderId="31" xfId="0" applyFont="1" applyFill="1" applyBorder="1"/>
    <xf numFmtId="0" fontId="170" fillId="0" borderId="0" xfId="42569" applyFont="1" applyFill="1" applyBorder="1" applyAlignment="1" applyProtection="1">
      <alignment vertical="center"/>
      <protection locked="0"/>
    </xf>
    <xf numFmtId="41" fontId="0" fillId="0" borderId="0" xfId="0" applyNumberFormat="1" applyFill="1"/>
    <xf numFmtId="0" fontId="170" fillId="0" borderId="0" xfId="42569" applyFont="1" applyFill="1" applyBorder="1" applyAlignment="1" applyProtection="1">
      <alignment vertical="center" wrapText="1"/>
      <protection locked="0"/>
    </xf>
    <xf numFmtId="38" fontId="9" fillId="0" borderId="0" xfId="0" applyNumberFormat="1" applyFont="1" applyFill="1" applyBorder="1"/>
    <xf numFmtId="170" fontId="9" fillId="10" borderId="142" xfId="0" applyNumberFormat="1" applyFont="1" applyFill="1" applyBorder="1" applyAlignment="1">
      <alignment horizontal="right" vertical="center"/>
    </xf>
    <xf numFmtId="0" fontId="82" fillId="0" borderId="0" xfId="21834" applyFont="1"/>
    <xf numFmtId="205" fontId="82" fillId="0" borderId="0" xfId="44051" applyNumberFormat="1" applyFont="1"/>
    <xf numFmtId="0" fontId="4" fillId="0" borderId="0" xfId="21834" applyFont="1"/>
    <xf numFmtId="0" fontId="4" fillId="0" borderId="0" xfId="21834" applyFont="1" applyAlignment="1">
      <alignment wrapText="1"/>
    </xf>
    <xf numFmtId="0" fontId="13" fillId="0" borderId="0" xfId="21834" applyFont="1"/>
    <xf numFmtId="168" fontId="189" fillId="0" borderId="145" xfId="22620" applyNumberFormat="1" applyFont="1" applyFill="1" applyBorder="1" applyAlignment="1">
      <alignment vertical="top"/>
    </xf>
    <xf numFmtId="168" fontId="189" fillId="0" borderId="145" xfId="22620" applyNumberFormat="1" applyFont="1" applyBorder="1" applyAlignment="1">
      <alignment vertical="top"/>
    </xf>
    <xf numFmtId="0" fontId="4" fillId="0" borderId="146" xfId="43129" applyFont="1" applyBorder="1"/>
    <xf numFmtId="168" fontId="189" fillId="0" borderId="0" xfId="22620" applyNumberFormat="1" applyFont="1" applyFill="1" applyBorder="1" applyAlignment="1">
      <alignment vertical="top"/>
    </xf>
    <xf numFmtId="168" fontId="189" fillId="0" borderId="0" xfId="22620" applyNumberFormat="1" applyFont="1" applyBorder="1" applyAlignment="1">
      <alignment vertical="top"/>
    </xf>
    <xf numFmtId="0" fontId="4" fillId="0" borderId="0" xfId="43129" applyFont="1"/>
    <xf numFmtId="206" fontId="242" fillId="0" borderId="0" xfId="44051" applyNumberFormat="1" applyFont="1" applyFill="1" applyBorder="1" applyAlignment="1">
      <alignment horizontal="right" vertical="top"/>
    </xf>
    <xf numFmtId="171" fontId="82" fillId="0" borderId="0" xfId="43129" applyNumberFormat="1" applyFont="1"/>
    <xf numFmtId="3" fontId="242" fillId="0" borderId="145" xfId="21834" applyNumberFormat="1" applyFont="1" applyBorder="1" applyAlignment="1">
      <alignment horizontal="right" vertical="top"/>
    </xf>
    <xf numFmtId="0" fontId="4" fillId="0" borderId="145" xfId="21834" applyFont="1" applyBorder="1"/>
    <xf numFmtId="3" fontId="82" fillId="0" borderId="0" xfId="21834" applyNumberFormat="1" applyFont="1"/>
    <xf numFmtId="37" fontId="11" fillId="3" borderId="0" xfId="36603" applyNumberFormat="1" applyFont="1" applyFill="1" applyBorder="1"/>
    <xf numFmtId="0" fontId="243" fillId="0" borderId="0" xfId="21834" applyFont="1"/>
    <xf numFmtId="168" fontId="242" fillId="0" borderId="0" xfId="44053" applyNumberFormat="1" applyFont="1" applyFill="1" applyBorder="1" applyAlignment="1">
      <alignment horizontal="right" vertical="top"/>
    </xf>
    <xf numFmtId="43" fontId="242" fillId="0" borderId="0" xfId="44051" applyFont="1" applyFill="1" applyBorder="1" applyAlignment="1">
      <alignment horizontal="right" vertical="top"/>
    </xf>
    <xf numFmtId="0" fontId="16" fillId="0" borderId="0" xfId="43129" applyFont="1"/>
    <xf numFmtId="169" fontId="242" fillId="0" borderId="0" xfId="44051" applyNumberFormat="1" applyFont="1" applyFill="1" applyBorder="1" applyAlignment="1">
      <alignment horizontal="right" vertical="top"/>
    </xf>
    <xf numFmtId="167" fontId="82" fillId="0" borderId="0" xfId="35239" applyNumberFormat="1" applyFont="1" applyFill="1"/>
    <xf numFmtId="201" fontId="8" fillId="3" borderId="0" xfId="10476" applyNumberFormat="1" applyFont="1" applyFill="1">
      <alignment vertical="top"/>
    </xf>
    <xf numFmtId="167" fontId="24" fillId="0" borderId="0" xfId="44051" applyNumberFormat="1" applyFont="1" applyFill="1" applyBorder="1"/>
    <xf numFmtId="167" fontId="8" fillId="3" borderId="0" xfId="35239" applyNumberFormat="1" applyFont="1" applyFill="1" applyAlignment="1">
      <alignment vertical="top"/>
    </xf>
    <xf numFmtId="167" fontId="24" fillId="0" borderId="0" xfId="35244" applyNumberFormat="1" applyFont="1" applyFill="1" applyBorder="1"/>
    <xf numFmtId="167" fontId="8" fillId="0" borderId="0" xfId="35244" applyNumberFormat="1" applyFont="1" applyFill="1" applyBorder="1"/>
    <xf numFmtId="167" fontId="8" fillId="3" borderId="0" xfId="35239" applyNumberFormat="1" applyFont="1" applyFill="1" applyBorder="1"/>
    <xf numFmtId="167" fontId="24" fillId="3" borderId="0" xfId="35239" applyNumberFormat="1" applyFont="1" applyFill="1" applyBorder="1"/>
    <xf numFmtId="0" fontId="8" fillId="86" borderId="0" xfId="10476" applyFont="1" applyFill="1">
      <alignment vertical="top"/>
    </xf>
    <xf numFmtId="167" fontId="8" fillId="0" borderId="0" xfId="44051" applyNumberFormat="1" applyFont="1" applyFill="1" applyBorder="1"/>
    <xf numFmtId="0" fontId="8" fillId="3" borderId="0" xfId="10476" applyFont="1" applyFill="1" applyAlignment="1">
      <alignment horizontal="right" vertical="top"/>
    </xf>
    <xf numFmtId="181" fontId="8" fillId="3" borderId="0" xfId="10476" applyNumberFormat="1" applyFont="1" applyFill="1">
      <alignment vertical="top"/>
    </xf>
    <xf numFmtId="206" fontId="8" fillId="3" borderId="0" xfId="10476" applyNumberFormat="1" applyFont="1" applyFill="1">
      <alignment vertical="top"/>
    </xf>
    <xf numFmtId="167" fontId="24" fillId="0" borderId="0" xfId="35244" applyNumberFormat="1" applyFont="1" applyFill="1" applyBorder="1" applyAlignment="1">
      <alignment horizontal="right"/>
    </xf>
    <xf numFmtId="206" fontId="8" fillId="0" borderId="0" xfId="35239" applyNumberFormat="1" applyFont="1" applyAlignment="1"/>
    <xf numFmtId="167" fontId="11" fillId="0" borderId="11" xfId="35244" applyNumberFormat="1" applyFont="1" applyBorder="1" applyAlignment="1"/>
    <xf numFmtId="167" fontId="9" fillId="0" borderId="0" xfId="35244" applyNumberFormat="1" applyFont="1" applyAlignment="1"/>
    <xf numFmtId="167" fontId="11" fillId="0" borderId="0" xfId="35244" applyNumberFormat="1" applyFont="1" applyAlignment="1"/>
    <xf numFmtId="167" fontId="9" fillId="0" borderId="0" xfId="35244" applyNumberFormat="1" applyFont="1" applyFill="1" applyAlignment="1"/>
    <xf numFmtId="0" fontId="1" fillId="0" borderId="0" xfId="44030"/>
    <xf numFmtId="43" fontId="1" fillId="0" borderId="0" xfId="35239" applyFont="1"/>
    <xf numFmtId="168" fontId="11" fillId="83" borderId="119" xfId="43123" applyNumberFormat="1" applyFont="1" applyFill="1" applyBorder="1" applyAlignment="1">
      <alignment vertical="center"/>
    </xf>
    <xf numFmtId="167" fontId="11" fillId="83" borderId="120" xfId="35244" applyNumberFormat="1" applyFont="1" applyFill="1" applyBorder="1" applyAlignment="1">
      <alignment vertical="center"/>
    </xf>
    <xf numFmtId="3" fontId="11" fillId="83" borderId="121" xfId="35244" applyNumberFormat="1" applyFont="1" applyFill="1" applyBorder="1" applyAlignment="1">
      <alignment vertical="center"/>
    </xf>
    <xf numFmtId="168" fontId="11" fillId="83" borderId="119" xfId="44031" applyNumberFormat="1" applyFont="1" applyFill="1" applyBorder="1" applyAlignment="1">
      <alignment vertical="center"/>
    </xf>
    <xf numFmtId="168" fontId="9" fillId="0" borderId="119" xfId="43123" applyNumberFormat="1" applyFont="1" applyBorder="1" applyAlignment="1">
      <alignment vertical="center"/>
    </xf>
    <xf numFmtId="167" fontId="9" fillId="0" borderId="120" xfId="35244" applyNumberFormat="1" applyFont="1" applyBorder="1" applyAlignment="1">
      <alignment vertical="center"/>
    </xf>
    <xf numFmtId="3" fontId="9" fillId="0" borderId="121" xfId="35244" applyNumberFormat="1" applyFont="1" applyBorder="1" applyAlignment="1">
      <alignment vertical="center"/>
    </xf>
    <xf numFmtId="168" fontId="9" fillId="0" borderId="119" xfId="44031" applyNumberFormat="1" applyFont="1" applyBorder="1" applyAlignment="1">
      <alignment vertical="center"/>
    </xf>
    <xf numFmtId="168" fontId="11" fillId="0" borderId="119" xfId="43123" applyNumberFormat="1" applyFont="1" applyBorder="1" applyAlignment="1">
      <alignment vertical="center"/>
    </xf>
    <xf numFmtId="167" fontId="11" fillId="0" borderId="120" xfId="35244" applyNumberFormat="1" applyFont="1" applyBorder="1" applyAlignment="1">
      <alignment vertical="center"/>
    </xf>
    <xf numFmtId="3" fontId="11" fillId="0" borderId="121" xfId="35244" applyNumberFormat="1" applyFont="1" applyBorder="1" applyAlignment="1">
      <alignment vertical="center"/>
    </xf>
    <xf numFmtId="168" fontId="11" fillId="0" borderId="119" xfId="44031" applyNumberFormat="1" applyFont="1" applyBorder="1" applyAlignment="1">
      <alignment vertical="center"/>
    </xf>
    <xf numFmtId="169" fontId="9" fillId="0" borderId="0" xfId="44051" applyNumberFormat="1" applyFont="1" applyFill="1" applyAlignment="1"/>
    <xf numFmtId="1" fontId="9" fillId="0" borderId="0" xfId="35239" applyNumberFormat="1" applyFont="1" applyFill="1" applyAlignment="1">
      <alignment horizontal="right"/>
    </xf>
    <xf numFmtId="167" fontId="9" fillId="0" borderId="0" xfId="35239" applyNumberFormat="1" applyFont="1" applyFill="1" applyAlignment="1"/>
    <xf numFmtId="169" fontId="9" fillId="0" borderId="0" xfId="44051" applyNumberFormat="1" applyFont="1" applyFill="1" applyAlignment="1">
      <alignment horizontal="right"/>
    </xf>
    <xf numFmtId="169" fontId="9" fillId="0" borderId="0" xfId="44051" applyNumberFormat="1" applyFont="1" applyFill="1" applyBorder="1" applyAlignment="1">
      <alignment horizontal="right"/>
    </xf>
    <xf numFmtId="167" fontId="9" fillId="0" borderId="0" xfId="35239" applyNumberFormat="1" applyFont="1" applyFill="1" applyBorder="1" applyAlignment="1"/>
    <xf numFmtId="167" fontId="9" fillId="3" borderId="0" xfId="44297" applyNumberFormat="1" applyFont="1" applyFill="1" applyBorder="1" applyAlignment="1">
      <alignment horizontal="right" vertical="center"/>
    </xf>
    <xf numFmtId="0" fontId="249" fillId="0" borderId="0" xfId="0" applyFont="1"/>
    <xf numFmtId="0" fontId="249" fillId="0" borderId="0" xfId="0" applyFont="1" applyAlignment="1">
      <alignment horizontal="left" indent="2"/>
    </xf>
    <xf numFmtId="0" fontId="9" fillId="0" borderId="0" xfId="44050" applyFont="1" applyAlignment="1"/>
    <xf numFmtId="201" fontId="9" fillId="0" borderId="0" xfId="44050" applyNumberFormat="1" applyFont="1" applyAlignment="1"/>
    <xf numFmtId="167" fontId="9" fillId="0" borderId="0" xfId="44050" applyNumberFormat="1" applyFont="1" applyAlignment="1"/>
    <xf numFmtId="43" fontId="9" fillId="0" borderId="0" xfId="44051" applyFont="1" applyAlignment="1"/>
    <xf numFmtId="43" fontId="9" fillId="0" borderId="0" xfId="44051" applyFont="1" applyFill="1" applyAlignment="1"/>
    <xf numFmtId="167" fontId="9" fillId="0" borderId="0" xfId="32894" applyNumberFormat="1" applyFont="1" applyFill="1" applyBorder="1" applyAlignment="1">
      <alignment horizontal="right" vertical="center"/>
    </xf>
    <xf numFmtId="167" fontId="9" fillId="3" borderId="0" xfId="33288" applyNumberFormat="1" applyFont="1" applyFill="1" applyBorder="1" applyAlignment="1">
      <alignment horizontal="right" vertical="center"/>
    </xf>
    <xf numFmtId="167" fontId="9" fillId="0" borderId="0" xfId="33288" applyNumberFormat="1" applyFont="1" applyFill="1" applyBorder="1" applyAlignment="1">
      <alignment horizontal="right" vertical="center"/>
    </xf>
    <xf numFmtId="0" fontId="9" fillId="0" borderId="0" xfId="44050" applyFont="1" applyAlignment="1">
      <alignment vertical="center"/>
    </xf>
    <xf numFmtId="0" fontId="15" fillId="0" borderId="0" xfId="44050" applyFont="1" applyAlignment="1">
      <alignment vertical="center"/>
    </xf>
    <xf numFmtId="201" fontId="15" fillId="0" borderId="0" xfId="44050" applyNumberFormat="1" applyFont="1" applyAlignment="1">
      <alignment vertical="center"/>
    </xf>
    <xf numFmtId="43" fontId="15" fillId="0" borderId="0" xfId="0" applyNumberFormat="1" applyFont="1" applyAlignment="1">
      <alignment vertical="center"/>
    </xf>
    <xf numFmtId="43" fontId="15" fillId="0" borderId="0" xfId="44050" applyNumberFormat="1" applyFont="1" applyAlignment="1">
      <alignment vertical="center"/>
    </xf>
    <xf numFmtId="0" fontId="15" fillId="0" borderId="0" xfId="0" applyFont="1" applyAlignment="1">
      <alignment vertical="center"/>
    </xf>
    <xf numFmtId="168" fontId="15" fillId="0" borderId="0" xfId="26142" applyNumberFormat="1" applyFont="1" applyAlignment="1">
      <alignment vertical="center"/>
    </xf>
    <xf numFmtId="43" fontId="15" fillId="0" borderId="0" xfId="35239" applyFont="1" applyAlignment="1">
      <alignment vertical="center"/>
    </xf>
    <xf numFmtId="167" fontId="9" fillId="0" borderId="0" xfId="35244" applyNumberFormat="1" applyFont="1" applyAlignment="1">
      <alignment vertical="center"/>
    </xf>
    <xf numFmtId="167" fontId="11" fillId="0" borderId="0" xfId="35244" applyNumberFormat="1" applyFont="1" applyAlignment="1">
      <alignment vertical="center"/>
    </xf>
    <xf numFmtId="167" fontId="11" fillId="0" borderId="0" xfId="35244" applyNumberFormat="1" applyFont="1" applyFill="1" applyAlignment="1">
      <alignment vertical="center"/>
    </xf>
    <xf numFmtId="0" fontId="11" fillId="0" borderId="0" xfId="44050" applyFont="1" applyAlignment="1">
      <alignment vertical="center"/>
    </xf>
    <xf numFmtId="167" fontId="9" fillId="0" borderId="0" xfId="35244" applyNumberFormat="1" applyFont="1" applyFill="1" applyAlignment="1">
      <alignment vertical="center"/>
    </xf>
    <xf numFmtId="0" fontId="9" fillId="0" borderId="0" xfId="20705" applyFont="1" applyAlignment="1"/>
    <xf numFmtId="167" fontId="11" fillId="3" borderId="11" xfId="35244" applyNumberFormat="1" applyFont="1" applyFill="1" applyBorder="1" applyAlignment="1">
      <alignment vertical="top"/>
    </xf>
    <xf numFmtId="167" fontId="11" fillId="3" borderId="11" xfId="35245" applyNumberFormat="1" applyFont="1" applyFill="1" applyBorder="1" applyAlignment="1">
      <alignment vertical="top"/>
    </xf>
    <xf numFmtId="37" fontId="11" fillId="3" borderId="11" xfId="43131" applyNumberFormat="1" applyFont="1" applyFill="1" applyBorder="1" applyAlignment="1">
      <alignment vertical="center"/>
    </xf>
    <xf numFmtId="0" fontId="11" fillId="0" borderId="0" xfId="20705" applyFont="1" applyAlignment="1"/>
    <xf numFmtId="167" fontId="11" fillId="3" borderId="0" xfId="35244" applyNumberFormat="1" applyFont="1" applyFill="1" applyBorder="1" applyAlignment="1">
      <alignment vertical="top"/>
    </xf>
    <xf numFmtId="167" fontId="11" fillId="3" borderId="0" xfId="35245" applyNumberFormat="1" applyFont="1" applyFill="1" applyBorder="1" applyAlignment="1">
      <alignment vertical="top"/>
    </xf>
    <xf numFmtId="167" fontId="11" fillId="0" borderId="0" xfId="35245" applyNumberFormat="1" applyFont="1" applyAlignment="1"/>
    <xf numFmtId="37" fontId="11" fillId="3" borderId="0" xfId="43131" quotePrefix="1" applyNumberFormat="1" applyFont="1" applyFill="1" applyBorder="1" applyAlignment="1">
      <alignment horizontal="left"/>
    </xf>
    <xf numFmtId="167" fontId="9" fillId="3" borderId="0" xfId="35244" applyNumberFormat="1" applyFont="1" applyFill="1" applyBorder="1" applyAlignment="1">
      <alignment vertical="top"/>
    </xf>
    <xf numFmtId="167" fontId="9" fillId="3" borderId="0" xfId="35245" applyNumberFormat="1" applyFont="1" applyFill="1" applyBorder="1" applyAlignment="1">
      <alignment vertical="top"/>
    </xf>
    <xf numFmtId="167" fontId="9" fillId="0" borderId="0" xfId="35245" applyNumberFormat="1" applyFont="1" applyAlignment="1"/>
    <xf numFmtId="37" fontId="9" fillId="3" borderId="0" xfId="43131" quotePrefix="1" applyNumberFormat="1" applyFont="1" applyFill="1" applyBorder="1" applyAlignment="1">
      <alignment horizontal="left"/>
    </xf>
    <xf numFmtId="37" fontId="11" fillId="3" borderId="0" xfId="43131" applyNumberFormat="1" applyFont="1" applyFill="1" applyBorder="1"/>
    <xf numFmtId="37" fontId="9" fillId="3" borderId="0" xfId="43131" applyNumberFormat="1" applyFont="1" applyFill="1" applyBorder="1"/>
    <xf numFmtId="37" fontId="11" fillId="3" borderId="0" xfId="43131" applyNumberFormat="1" applyFont="1" applyFill="1" applyBorder="1" applyAlignment="1">
      <alignment vertical="center"/>
    </xf>
    <xf numFmtId="168" fontId="181" fillId="0" borderId="0" xfId="26142" applyNumberFormat="1" applyFont="1" applyFill="1" applyBorder="1" applyAlignment="1">
      <alignment horizontal="right" vertical="center" wrapText="1"/>
    </xf>
    <xf numFmtId="167" fontId="181" fillId="0" borderId="0" xfId="35244" applyNumberFormat="1" applyFont="1" applyFill="1" applyBorder="1" applyAlignment="1">
      <alignment horizontal="right" vertical="center" wrapText="1"/>
    </xf>
    <xf numFmtId="167" fontId="181" fillId="0" borderId="0" xfId="35239" applyNumberFormat="1" applyFont="1" applyFill="1" applyBorder="1" applyAlignment="1">
      <alignment horizontal="right" vertical="center" wrapText="1"/>
    </xf>
    <xf numFmtId="167" fontId="181" fillId="0" borderId="0" xfId="26142" applyNumberFormat="1" applyFont="1" applyFill="1" applyBorder="1" applyAlignment="1">
      <alignment horizontal="right" vertical="center" wrapText="1"/>
    </xf>
    <xf numFmtId="167" fontId="181" fillId="0" borderId="0" xfId="35239" applyNumberFormat="1" applyFont="1" applyFill="1" applyBorder="1" applyAlignment="1">
      <alignment vertical="center" wrapText="1"/>
    </xf>
    <xf numFmtId="167" fontId="181" fillId="0" borderId="0" xfId="35244" applyNumberFormat="1" applyFont="1" applyFill="1" applyBorder="1" applyAlignment="1">
      <alignment vertical="center" wrapText="1"/>
    </xf>
    <xf numFmtId="167" fontId="181" fillId="0" borderId="0" xfId="35244" applyNumberFormat="1" applyFont="1" applyFill="1" applyBorder="1" applyAlignment="1">
      <alignment horizontal="left" vertical="center" indent="1"/>
    </xf>
    <xf numFmtId="0" fontId="187" fillId="2" borderId="0" xfId="44050" applyFont="1" applyFill="1" applyAlignment="1"/>
    <xf numFmtId="43" fontId="181" fillId="0" borderId="0" xfId="44051" applyFont="1" applyFill="1" applyAlignment="1">
      <alignment vertical="center"/>
    </xf>
    <xf numFmtId="168" fontId="181" fillId="0" borderId="0" xfId="26142" applyNumberFormat="1" applyFont="1" applyFill="1" applyBorder="1" applyAlignment="1">
      <alignment vertical="center"/>
    </xf>
    <xf numFmtId="167" fontId="181" fillId="0" borderId="117" xfId="35239" applyNumberFormat="1" applyFont="1" applyFill="1" applyBorder="1" applyAlignment="1">
      <alignment vertical="center" wrapText="1"/>
    </xf>
    <xf numFmtId="167" fontId="181" fillId="0" borderId="117" xfId="35244" applyNumberFormat="1" applyFont="1" applyFill="1" applyBorder="1" applyAlignment="1">
      <alignment vertical="center" wrapText="1"/>
    </xf>
    <xf numFmtId="167" fontId="181" fillId="0" borderId="117" xfId="35244" applyNumberFormat="1" applyFont="1" applyFill="1" applyBorder="1" applyAlignment="1">
      <alignment horizontal="right" vertical="center" wrapText="1"/>
    </xf>
    <xf numFmtId="167" fontId="181" fillId="0" borderId="117" xfId="35239" applyNumberFormat="1" applyFont="1" applyFill="1" applyBorder="1" applyAlignment="1">
      <alignment horizontal="right" vertical="center" wrapText="1"/>
    </xf>
    <xf numFmtId="168" fontId="181" fillId="0" borderId="117" xfId="26142" applyNumberFormat="1" applyFont="1" applyFill="1" applyBorder="1" applyAlignment="1">
      <alignment vertical="center" wrapText="1"/>
    </xf>
    <xf numFmtId="43" fontId="181" fillId="0" borderId="117" xfId="35239" applyFont="1" applyFill="1" applyBorder="1" applyAlignment="1">
      <alignment horizontal="right" vertical="center" wrapText="1"/>
    </xf>
    <xf numFmtId="0" fontId="8" fillId="0" borderId="0" xfId="44050" applyAlignment="1">
      <alignment vertical="center"/>
    </xf>
    <xf numFmtId="0" fontId="0" fillId="0" borderId="0" xfId="0" applyAlignment="1">
      <alignment vertical="center"/>
    </xf>
    <xf numFmtId="0" fontId="74" fillId="0" borderId="0" xfId="44050" applyFont="1" applyAlignment="1">
      <alignment vertical="center"/>
    </xf>
    <xf numFmtId="10" fontId="74" fillId="0" borderId="0" xfId="44050" applyNumberFormat="1" applyFont="1" applyAlignment="1">
      <alignment vertical="center"/>
    </xf>
    <xf numFmtId="167" fontId="8" fillId="0" borderId="0" xfId="35244" applyNumberFormat="1" applyFont="1" applyFill="1" applyAlignment="1">
      <alignment vertical="center"/>
    </xf>
    <xf numFmtId="0" fontId="215" fillId="0" borderId="0" xfId="0" applyFont="1" applyAlignment="1">
      <alignment horizontal="left" vertical="center"/>
    </xf>
    <xf numFmtId="0" fontId="57" fillId="0" borderId="17" xfId="0" applyNumberFormat="1" applyFont="1" applyFill="1" applyBorder="1" applyAlignment="1" applyProtection="1">
      <alignment horizontal="center"/>
      <protection locked="0"/>
    </xf>
    <xf numFmtId="0" fontId="57" fillId="0" borderId="17" xfId="0" applyNumberFormat="1" applyFont="1" applyFill="1" applyBorder="1" applyAlignment="1" applyProtection="1">
      <alignment horizontal="center" vertical="center"/>
      <protection locked="0"/>
    </xf>
    <xf numFmtId="0" fontId="57" fillId="0" borderId="15" xfId="0" applyNumberFormat="1" applyFont="1" applyFill="1" applyBorder="1" applyAlignment="1" applyProtection="1">
      <alignment horizontal="center"/>
      <protection locked="0"/>
    </xf>
    <xf numFmtId="0" fontId="58" fillId="0" borderId="17" xfId="0" applyNumberFormat="1" applyFont="1" applyFill="1" applyBorder="1" applyAlignment="1" applyProtection="1">
      <alignment horizontal="center"/>
      <protection locked="0"/>
    </xf>
    <xf numFmtId="207" fontId="10" fillId="0" borderId="0" xfId="0" applyNumberFormat="1" applyFont="1" applyFill="1" applyBorder="1"/>
    <xf numFmtId="207" fontId="14" fillId="8" borderId="26" xfId="0" applyNumberFormat="1" applyFont="1" applyFill="1" applyBorder="1" applyAlignment="1" applyProtection="1">
      <alignment horizontal="right"/>
      <protection locked="0"/>
    </xf>
    <xf numFmtId="207" fontId="14" fillId="8" borderId="25" xfId="0" applyNumberFormat="1" applyFont="1" applyFill="1" applyBorder="1" applyAlignment="1" applyProtection="1">
      <alignment horizontal="right"/>
      <protection locked="0"/>
    </xf>
    <xf numFmtId="207" fontId="4" fillId="0" borderId="0" xfId="0" applyNumberFormat="1" applyFont="1" applyFill="1" applyBorder="1"/>
    <xf numFmtId="0" fontId="0" fillId="0" borderId="0" xfId="0" applyFill="1"/>
    <xf numFmtId="0" fontId="11" fillId="0" borderId="0" xfId="0" applyNumberFormat="1" applyFont="1" applyFill="1" applyBorder="1"/>
    <xf numFmtId="38" fontId="9" fillId="0" borderId="0" xfId="0" applyNumberFormat="1" applyFont="1" applyFill="1" applyBorder="1"/>
    <xf numFmtId="0" fontId="11" fillId="0" borderId="0" xfId="0" applyFont="1" applyFill="1" applyBorder="1" applyAlignment="1">
      <alignment horizontal="left"/>
    </xf>
    <xf numFmtId="0" fontId="9" fillId="0" borderId="0" xfId="0" applyFont="1" applyFill="1" applyBorder="1" applyAlignment="1">
      <alignment horizontal="left"/>
    </xf>
    <xf numFmtId="207" fontId="46" fillId="0" borderId="0" xfId="0" applyNumberFormat="1" applyFont="1" applyFill="1" applyBorder="1" applyAlignment="1" applyProtection="1">
      <alignment horizontal="right"/>
      <protection locked="0"/>
    </xf>
    <xf numFmtId="207" fontId="45" fillId="0" borderId="0" xfId="0" applyNumberFormat="1" applyFont="1" applyFill="1" applyBorder="1" applyAlignment="1" applyProtection="1">
      <alignment horizontal="right"/>
      <protection locked="0"/>
    </xf>
    <xf numFmtId="207" fontId="26" fillId="0" borderId="0" xfId="0" applyNumberFormat="1" applyFont="1" applyFill="1" applyAlignment="1" applyProtection="1">
      <alignment horizontal="right"/>
      <protection locked="0"/>
    </xf>
    <xf numFmtId="207" fontId="4" fillId="0" borderId="0" xfId="0" applyNumberFormat="1" applyFont="1" applyFill="1" applyBorder="1" applyAlignment="1">
      <alignment horizontal="center"/>
    </xf>
    <xf numFmtId="207" fontId="42" fillId="0" borderId="0" xfId="0" applyNumberFormat="1" applyFont="1" applyFill="1" applyAlignment="1" applyProtection="1">
      <alignment horizontal="right"/>
      <protection locked="0"/>
    </xf>
    <xf numFmtId="0" fontId="9" fillId="0" borderId="11" xfId="0" applyFont="1" applyFill="1" applyBorder="1" applyAlignment="1">
      <alignment horizontal="left"/>
    </xf>
    <xf numFmtId="0" fontId="4" fillId="0" borderId="0" xfId="0" applyFont="1" applyFill="1" applyBorder="1" applyAlignment="1">
      <alignment horizontal="left" indent="1"/>
    </xf>
    <xf numFmtId="38" fontId="9" fillId="0" borderId="0" xfId="0" applyNumberFormat="1" applyFont="1" applyFill="1" applyBorder="1"/>
    <xf numFmtId="0" fontId="12" fillId="0" borderId="0" xfId="0" applyFont="1" applyFill="1" applyBorder="1" applyAlignment="1">
      <alignment horizontal="left"/>
    </xf>
    <xf numFmtId="208" fontId="58" fillId="0" borderId="0" xfId="0" applyNumberFormat="1" applyFont="1" applyFill="1" applyBorder="1" applyAlignment="1" applyProtection="1">
      <alignment horizontal="right"/>
      <protection locked="0"/>
    </xf>
    <xf numFmtId="208" fontId="198" fillId="0" borderId="0" xfId="0" applyNumberFormat="1" applyFont="1" applyFill="1" applyBorder="1"/>
    <xf numFmtId="208" fontId="26" fillId="0" borderId="0" xfId="0" applyNumberFormat="1" applyFont="1" applyFill="1" applyAlignment="1" applyProtection="1">
      <alignment horizontal="right"/>
      <protection locked="0"/>
    </xf>
    <xf numFmtId="208" fontId="58" fillId="0" borderId="0" xfId="0" applyNumberFormat="1" applyFont="1" applyFill="1" applyBorder="1" applyAlignment="1" applyProtection="1">
      <alignment horizontal="center"/>
      <protection locked="0"/>
    </xf>
    <xf numFmtId="208" fontId="0" fillId="0" borderId="0" xfId="0" applyNumberFormat="1" applyFill="1" applyBorder="1"/>
    <xf numFmtId="208" fontId="26" fillId="0" borderId="0" xfId="0" applyNumberFormat="1" applyFont="1" applyFill="1" applyBorder="1" applyAlignment="1" applyProtection="1">
      <alignment horizontal="center"/>
      <protection locked="0"/>
    </xf>
    <xf numFmtId="208" fontId="0" fillId="0" borderId="0" xfId="0" applyNumberFormat="1" applyFill="1" applyBorder="1" applyAlignment="1">
      <alignment horizontal="center"/>
    </xf>
    <xf numFmtId="41" fontId="10" fillId="0" borderId="0" xfId="0" applyNumberFormat="1" applyFont="1" applyFill="1" applyBorder="1"/>
    <xf numFmtId="209" fontId="58" fillId="0" borderId="0" xfId="0" applyNumberFormat="1" applyFont="1" applyFill="1" applyBorder="1" applyAlignment="1" applyProtection="1">
      <alignment horizontal="right"/>
      <protection locked="0"/>
    </xf>
    <xf numFmtId="209" fontId="57" fillId="0" borderId="0" xfId="0" applyNumberFormat="1" applyFont="1" applyFill="1" applyBorder="1" applyAlignment="1" applyProtection="1">
      <alignment horizontal="right"/>
      <protection locked="0"/>
    </xf>
    <xf numFmtId="209" fontId="10" fillId="0" borderId="0" xfId="0" applyNumberFormat="1" applyFont="1" applyFill="1" applyBorder="1" applyAlignment="1">
      <alignment horizontal="right"/>
    </xf>
    <xf numFmtId="209" fontId="10" fillId="0" borderId="0" xfId="0" applyNumberFormat="1" applyFont="1" applyFill="1" applyBorder="1"/>
    <xf numFmtId="209" fontId="10" fillId="92" borderId="0" xfId="0" applyNumberFormat="1" applyFont="1" applyFill="1" applyBorder="1" applyAlignment="1">
      <alignment horizontal="right"/>
    </xf>
    <xf numFmtId="209" fontId="57" fillId="92" borderId="0" xfId="0" applyNumberFormat="1" applyFont="1" applyFill="1" applyBorder="1" applyAlignment="1" applyProtection="1">
      <alignment horizontal="right"/>
      <protection locked="0"/>
    </xf>
    <xf numFmtId="209" fontId="58" fillId="92" borderId="0" xfId="0" applyNumberFormat="1" applyFont="1" applyFill="1" applyBorder="1" applyAlignment="1" applyProtection="1">
      <alignment horizontal="right"/>
      <protection locked="0"/>
    </xf>
    <xf numFmtId="41" fontId="0" fillId="2" borderId="0" xfId="0" applyNumberFormat="1" applyFill="1"/>
    <xf numFmtId="167" fontId="0" fillId="2" borderId="0" xfId="0" applyNumberFormat="1" applyFill="1"/>
    <xf numFmtId="209" fontId="0" fillId="2" borderId="0" xfId="0" applyNumberFormat="1" applyFill="1"/>
    <xf numFmtId="167" fontId="10" fillId="0" borderId="0" xfId="0" applyNumberFormat="1" applyFont="1" applyFill="1" applyBorder="1" applyAlignment="1">
      <alignment horizontal="right"/>
    </xf>
    <xf numFmtId="41" fontId="198" fillId="0" borderId="0" xfId="0" applyNumberFormat="1" applyFont="1" applyFill="1" applyBorder="1"/>
    <xf numFmtId="41" fontId="26" fillId="0" borderId="0" xfId="0" applyNumberFormat="1" applyFont="1" applyFill="1" applyAlignment="1" applyProtection="1">
      <alignment horizontal="right"/>
      <protection locked="0"/>
    </xf>
    <xf numFmtId="41" fontId="199" fillId="0" borderId="0" xfId="0" applyNumberFormat="1" applyFont="1" applyFill="1" applyBorder="1" applyAlignment="1" applyProtection="1">
      <alignment horizontal="right"/>
      <protection locked="0"/>
    </xf>
    <xf numFmtId="41" fontId="198" fillId="0" borderId="0" xfId="0" applyNumberFormat="1" applyFont="1" applyFill="1" applyBorder="1" applyAlignment="1" applyProtection="1">
      <alignment horizontal="right"/>
      <protection locked="0"/>
    </xf>
    <xf numFmtId="209" fontId="199" fillId="0" borderId="18" xfId="0" applyNumberFormat="1" applyFont="1" applyFill="1" applyBorder="1" applyAlignment="1" applyProtection="1">
      <alignment horizontal="right"/>
      <protection locked="0"/>
    </xf>
    <xf numFmtId="209" fontId="199" fillId="0" borderId="0" xfId="0" applyNumberFormat="1" applyFont="1" applyFill="1" applyBorder="1" applyAlignment="1" applyProtection="1">
      <alignment horizontal="right"/>
      <protection locked="0"/>
    </xf>
    <xf numFmtId="209" fontId="199" fillId="0" borderId="17" xfId="0" applyNumberFormat="1" applyFont="1" applyFill="1" applyBorder="1" applyAlignment="1" applyProtection="1">
      <alignment horizontal="right"/>
      <protection locked="0"/>
    </xf>
    <xf numFmtId="209" fontId="198" fillId="0" borderId="18" xfId="0" applyNumberFormat="1" applyFont="1" applyFill="1" applyBorder="1" applyAlignment="1" applyProtection="1">
      <alignment horizontal="right"/>
      <protection locked="0"/>
    </xf>
    <xf numFmtId="209" fontId="198" fillId="0" borderId="0" xfId="0" applyNumberFormat="1" applyFont="1" applyFill="1" applyBorder="1" applyAlignment="1" applyProtection="1">
      <alignment horizontal="right"/>
      <protection locked="0"/>
    </xf>
    <xf numFmtId="209" fontId="198" fillId="0" borderId="17" xfId="0" applyNumberFormat="1" applyFont="1" applyFill="1" applyBorder="1" applyAlignment="1" applyProtection="1">
      <alignment horizontal="right"/>
      <protection locked="0"/>
    </xf>
    <xf numFmtId="209" fontId="199" fillId="0" borderId="16" xfId="0" applyNumberFormat="1" applyFont="1" applyFill="1" applyBorder="1" applyAlignment="1" applyProtection="1">
      <alignment horizontal="right"/>
      <protection locked="0"/>
    </xf>
    <xf numFmtId="209" fontId="199" fillId="0" borderId="142" xfId="0" applyNumberFormat="1" applyFont="1" applyFill="1" applyBorder="1" applyAlignment="1" applyProtection="1">
      <alignment horizontal="right"/>
      <protection locked="0"/>
    </xf>
    <xf numFmtId="209" fontId="199" fillId="0" borderId="15" xfId="0" applyNumberFormat="1" applyFont="1" applyFill="1" applyBorder="1" applyAlignment="1" applyProtection="1">
      <alignment horizontal="right"/>
      <protection locked="0"/>
    </xf>
    <xf numFmtId="43" fontId="58" fillId="0" borderId="0" xfId="0" applyNumberFormat="1" applyFont="1" applyFill="1" applyBorder="1" applyAlignment="1" applyProtection="1">
      <alignment horizontal="right"/>
      <protection locked="0"/>
    </xf>
    <xf numFmtId="0" fontId="205" fillId="95" borderId="12" xfId="0" applyFont="1" applyFill="1" applyBorder="1" applyAlignment="1">
      <alignment vertical="center"/>
    </xf>
    <xf numFmtId="41" fontId="205" fillId="95" borderId="12" xfId="0" applyNumberFormat="1" applyFont="1" applyFill="1" applyBorder="1" applyAlignment="1">
      <alignment vertical="center"/>
    </xf>
    <xf numFmtId="209" fontId="205" fillId="95" borderId="12" xfId="0" applyNumberFormat="1" applyFont="1" applyFill="1" applyBorder="1" applyAlignment="1">
      <alignment vertical="center"/>
    </xf>
    <xf numFmtId="41" fontId="198" fillId="0" borderId="0" xfId="0" applyNumberFormat="1" applyFont="1" applyFill="1" applyBorder="1" applyAlignment="1">
      <alignment horizontal="right"/>
    </xf>
    <xf numFmtId="41" fontId="199" fillId="0" borderId="0" xfId="0" applyNumberFormat="1" applyFont="1" applyFill="1" applyBorder="1" applyAlignment="1">
      <alignment horizontal="right"/>
    </xf>
    <xf numFmtId="209" fontId="199" fillId="0" borderId="8" xfId="0" applyNumberFormat="1" applyFont="1" applyFill="1" applyBorder="1" applyAlignment="1" applyProtection="1">
      <alignment horizontal="right"/>
      <protection locked="0"/>
    </xf>
    <xf numFmtId="209" fontId="199" fillId="0" borderId="32" xfId="0" applyNumberFormat="1" applyFont="1" applyFill="1" applyBorder="1" applyAlignment="1" applyProtection="1">
      <alignment horizontal="right"/>
      <protection locked="0"/>
    </xf>
    <xf numFmtId="209" fontId="199" fillId="0" borderId="31" xfId="0" applyNumberFormat="1" applyFont="1" applyFill="1" applyBorder="1" applyAlignment="1" applyProtection="1">
      <alignment horizontal="right"/>
      <protection locked="0"/>
    </xf>
    <xf numFmtId="210" fontId="199" fillId="0" borderId="8" xfId="0" applyNumberFormat="1" applyFont="1" applyFill="1" applyBorder="1" applyAlignment="1" applyProtection="1">
      <alignment horizontal="center"/>
      <protection locked="0"/>
    </xf>
    <xf numFmtId="210" fontId="199" fillId="0" borderId="22" xfId="0" applyNumberFormat="1" applyFont="1" applyFill="1" applyBorder="1" applyAlignment="1" applyProtection="1">
      <alignment horizontal="center"/>
      <protection locked="0"/>
    </xf>
    <xf numFmtId="210" fontId="198" fillId="0" borderId="18" xfId="0" applyNumberFormat="1" applyFont="1" applyFill="1" applyBorder="1" applyAlignment="1" applyProtection="1">
      <alignment horizontal="center"/>
      <protection locked="0"/>
    </xf>
    <xf numFmtId="210" fontId="198" fillId="0" borderId="0" xfId="0" applyNumberFormat="1" applyFont="1" applyFill="1" applyBorder="1" applyAlignment="1" applyProtection="1">
      <alignment horizontal="center"/>
      <protection locked="0"/>
    </xf>
    <xf numFmtId="210" fontId="198" fillId="0" borderId="17" xfId="0" applyNumberFormat="1" applyFont="1" applyFill="1" applyBorder="1" applyAlignment="1" applyProtection="1">
      <alignment horizontal="center"/>
      <protection locked="0"/>
    </xf>
    <xf numFmtId="210" fontId="199" fillId="0" borderId="18" xfId="0" applyNumberFormat="1" applyFont="1" applyFill="1" applyBorder="1" applyAlignment="1" applyProtection="1">
      <alignment horizontal="center"/>
      <protection locked="0"/>
    </xf>
    <xf numFmtId="210" fontId="199" fillId="0" borderId="0" xfId="0" applyNumberFormat="1" applyFont="1" applyFill="1" applyBorder="1" applyAlignment="1" applyProtection="1">
      <alignment horizontal="center"/>
      <protection locked="0"/>
    </xf>
    <xf numFmtId="210" fontId="199" fillId="0" borderId="17" xfId="0" applyNumberFormat="1" applyFont="1" applyFill="1" applyBorder="1" applyAlignment="1" applyProtection="1">
      <alignment horizontal="center"/>
      <protection locked="0"/>
    </xf>
    <xf numFmtId="210" fontId="199" fillId="0" borderId="32" xfId="0" applyNumberFormat="1" applyFont="1" applyFill="1" applyBorder="1" applyAlignment="1" applyProtection="1">
      <alignment horizontal="center"/>
      <protection locked="0"/>
    </xf>
    <xf numFmtId="210" fontId="199" fillId="0" borderId="11" xfId="0" applyNumberFormat="1" applyFont="1" applyFill="1" applyBorder="1" applyAlignment="1" applyProtection="1">
      <alignment horizontal="center"/>
      <protection locked="0"/>
    </xf>
    <xf numFmtId="210" fontId="199" fillId="0" borderId="31" xfId="0" applyNumberFormat="1" applyFont="1" applyFill="1" applyBorder="1" applyAlignment="1" applyProtection="1">
      <alignment horizontal="center"/>
      <protection locked="0"/>
    </xf>
    <xf numFmtId="41" fontId="23" fillId="2" borderId="0" xfId="0" applyNumberFormat="1" applyFont="1" applyFill="1"/>
    <xf numFmtId="167" fontId="23" fillId="2" borderId="0" xfId="0" applyNumberFormat="1" applyFont="1" applyFill="1"/>
    <xf numFmtId="41" fontId="10" fillId="0" borderId="0" xfId="0" applyNumberFormat="1" applyFont="1" applyFill="1" applyBorder="1" applyAlignment="1">
      <alignment horizontal="right"/>
    </xf>
    <xf numFmtId="41" fontId="58" fillId="0" borderId="0" xfId="0" applyNumberFormat="1" applyFont="1" applyFill="1" applyBorder="1" applyAlignment="1" applyProtection="1">
      <alignment horizontal="right"/>
      <protection locked="0"/>
    </xf>
    <xf numFmtId="41" fontId="57" fillId="0" borderId="0" xfId="0" applyNumberFormat="1" applyFont="1" applyFill="1" applyBorder="1" applyAlignment="1" applyProtection="1">
      <alignment horizontal="right"/>
      <protection locked="0"/>
    </xf>
    <xf numFmtId="41" fontId="10" fillId="0" borderId="0" xfId="0" applyNumberFormat="1" applyFont="1" applyFill="1" applyBorder="1" applyAlignment="1" applyProtection="1">
      <alignment horizontal="right"/>
      <protection locked="0"/>
    </xf>
    <xf numFmtId="41" fontId="28" fillId="0" borderId="0" xfId="0" applyNumberFormat="1" applyFont="1" applyFill="1" applyBorder="1" applyAlignment="1" applyProtection="1">
      <alignment horizontal="right"/>
      <protection locked="0"/>
    </xf>
    <xf numFmtId="168" fontId="17" fillId="0" borderId="0" xfId="26143" applyNumberFormat="1" applyFont="1" applyFill="1" applyAlignment="1">
      <alignment vertical="center"/>
    </xf>
    <xf numFmtId="167" fontId="9" fillId="0" borderId="0" xfId="35239" applyNumberFormat="1" applyFont="1" applyFill="1" applyAlignment="1">
      <alignment vertical="center"/>
    </xf>
    <xf numFmtId="167" fontId="9" fillId="0" borderId="0" xfId="35245" applyNumberFormat="1" applyFont="1" applyFill="1" applyAlignment="1">
      <alignment vertical="center"/>
    </xf>
    <xf numFmtId="41" fontId="198" fillId="0" borderId="18" xfId="0" applyNumberFormat="1" applyFont="1" applyFill="1" applyBorder="1" applyAlignment="1" applyProtection="1">
      <alignment horizontal="right"/>
      <protection locked="0"/>
    </xf>
    <xf numFmtId="41" fontId="198" fillId="0" borderId="17" xfId="0" applyNumberFormat="1" applyFont="1" applyFill="1" applyBorder="1" applyAlignment="1" applyProtection="1">
      <alignment horizontal="right"/>
      <protection locked="0"/>
    </xf>
    <xf numFmtId="210" fontId="10" fillId="0" borderId="0" xfId="0" applyNumberFormat="1" applyFont="1" applyFill="1" applyBorder="1" applyAlignment="1">
      <alignment horizontal="right"/>
    </xf>
    <xf numFmtId="210" fontId="58" fillId="0" borderId="0" xfId="0" applyNumberFormat="1" applyFont="1" applyFill="1" applyBorder="1" applyAlignment="1" applyProtection="1">
      <alignment horizontal="right"/>
      <protection locked="0"/>
    </xf>
    <xf numFmtId="210" fontId="57" fillId="0" borderId="0" xfId="0" applyNumberFormat="1" applyFont="1" applyFill="1" applyBorder="1" applyAlignment="1" applyProtection="1">
      <alignment horizontal="right"/>
      <protection locked="0"/>
    </xf>
    <xf numFmtId="210" fontId="57" fillId="0" borderId="0" xfId="0" applyNumberFormat="1" applyFont="1" applyFill="1" applyBorder="1" applyAlignment="1" applyProtection="1">
      <alignment horizontal="right" vertical="center"/>
      <protection locked="0"/>
    </xf>
    <xf numFmtId="210" fontId="10" fillId="0" borderId="0" xfId="0" applyNumberFormat="1" applyFont="1" applyFill="1" applyBorder="1"/>
    <xf numFmtId="210" fontId="199" fillId="0" borderId="0" xfId="0" applyNumberFormat="1" applyFont="1" applyFill="1" applyBorder="1"/>
    <xf numFmtId="210" fontId="198" fillId="0" borderId="0" xfId="0" applyNumberFormat="1" applyFont="1" applyFill="1" applyBorder="1"/>
    <xf numFmtId="210" fontId="199" fillId="0" borderId="11" xfId="0" applyNumberFormat="1" applyFont="1" applyFill="1" applyBorder="1"/>
    <xf numFmtId="210" fontId="10" fillId="92" borderId="0" xfId="0" applyNumberFormat="1" applyFont="1" applyFill="1" applyBorder="1" applyAlignment="1">
      <alignment horizontal="right"/>
    </xf>
    <xf numFmtId="210" fontId="57" fillId="92" borderId="0" xfId="0" applyNumberFormat="1" applyFont="1" applyFill="1" applyBorder="1" applyAlignment="1" applyProtection="1">
      <alignment horizontal="right"/>
      <protection locked="0"/>
    </xf>
    <xf numFmtId="210" fontId="58" fillId="92" borderId="0" xfId="0" applyNumberFormat="1" applyFont="1" applyFill="1" applyBorder="1" applyAlignment="1" applyProtection="1">
      <alignment horizontal="right"/>
      <protection locked="0"/>
    </xf>
    <xf numFmtId="198" fontId="58" fillId="0" borderId="0" xfId="0" applyNumberFormat="1" applyFont="1" applyFill="1" applyBorder="1" applyAlignment="1" applyProtection="1">
      <alignment horizontal="right"/>
      <protection locked="0"/>
    </xf>
    <xf numFmtId="167" fontId="58" fillId="0" borderId="0" xfId="0" applyNumberFormat="1" applyFont="1" applyFill="1" applyBorder="1" applyAlignment="1" applyProtection="1">
      <alignment horizontal="right"/>
      <protection locked="0"/>
    </xf>
    <xf numFmtId="167" fontId="57" fillId="0" borderId="0" xfId="0" applyNumberFormat="1" applyFont="1" applyFill="1" applyBorder="1" applyAlignment="1" applyProtection="1">
      <alignment horizontal="right"/>
      <protection locked="0"/>
    </xf>
    <xf numFmtId="167" fontId="10" fillId="0" borderId="0" xfId="0" applyNumberFormat="1" applyFont="1" applyFill="1" applyBorder="1"/>
    <xf numFmtId="167" fontId="28" fillId="0" borderId="0" xfId="0" applyNumberFormat="1" applyFont="1" applyFill="1" applyBorder="1"/>
    <xf numFmtId="167" fontId="201" fillId="0" borderId="0" xfId="0" applyNumberFormat="1" applyFont="1" applyFill="1" applyBorder="1" applyAlignment="1">
      <alignment horizontal="right"/>
    </xf>
    <xf numFmtId="167" fontId="10" fillId="0" borderId="11" xfId="0" applyNumberFormat="1" applyFont="1" applyFill="1" applyBorder="1" applyAlignment="1">
      <alignment horizontal="right"/>
    </xf>
    <xf numFmtId="41" fontId="199" fillId="0" borderId="11" xfId="0" applyNumberFormat="1" applyFont="1" applyFill="1" applyBorder="1"/>
    <xf numFmtId="37" fontId="200" fillId="0" borderId="0" xfId="0" applyNumberFormat="1" applyFont="1" applyFill="1" applyBorder="1"/>
    <xf numFmtId="37" fontId="201" fillId="0" borderId="0" xfId="0" applyNumberFormat="1" applyFont="1" applyFill="1" applyBorder="1"/>
    <xf numFmtId="41" fontId="28" fillId="0" borderId="0" xfId="0" applyNumberFormat="1" applyFont="1" applyFill="1" applyBorder="1"/>
    <xf numFmtId="41" fontId="42" fillId="0" borderId="0" xfId="0" applyNumberFormat="1" applyFont="1" applyFill="1" applyAlignment="1" applyProtection="1">
      <alignment horizontal="right"/>
      <protection locked="0"/>
    </xf>
    <xf numFmtId="41" fontId="42" fillId="0" borderId="11" xfId="0" applyNumberFormat="1" applyFont="1" applyFill="1" applyBorder="1" applyAlignment="1" applyProtection="1">
      <alignment horizontal="right"/>
      <protection locked="0"/>
    </xf>
    <xf numFmtId="37" fontId="200" fillId="0" borderId="11" xfId="0" applyNumberFormat="1" applyFont="1" applyFill="1" applyBorder="1"/>
    <xf numFmtId="41" fontId="199" fillId="0" borderId="18" xfId="0" applyNumberFormat="1" applyFont="1" applyFill="1" applyBorder="1" applyAlignment="1" applyProtection="1">
      <alignment horizontal="right"/>
      <protection locked="0"/>
    </xf>
    <xf numFmtId="209" fontId="199" fillId="0" borderId="143" xfId="0" applyNumberFormat="1" applyFont="1" applyFill="1" applyBorder="1" applyAlignment="1" applyProtection="1">
      <alignment horizontal="right"/>
      <protection locked="0"/>
    </xf>
    <xf numFmtId="209" fontId="199" fillId="99" borderId="26" xfId="0" applyNumberFormat="1" applyFont="1" applyFill="1" applyBorder="1" applyAlignment="1" applyProtection="1">
      <alignment horizontal="right"/>
      <protection locked="0"/>
    </xf>
    <xf numFmtId="209" fontId="199" fillId="99" borderId="25" xfId="0" applyNumberFormat="1" applyFont="1" applyFill="1" applyBorder="1" applyAlignment="1" applyProtection="1">
      <alignment horizontal="right"/>
      <protection locked="0"/>
    </xf>
    <xf numFmtId="41" fontId="199" fillId="0" borderId="11" xfId="0" applyNumberFormat="1" applyFont="1" applyFill="1" applyBorder="1" applyAlignment="1">
      <alignment horizontal="right"/>
    </xf>
    <xf numFmtId="209" fontId="198" fillId="0" borderId="142" xfId="0" applyNumberFormat="1" applyFont="1" applyFill="1" applyBorder="1" applyAlignment="1" applyProtection="1">
      <alignment horizontal="right"/>
      <protection locked="0"/>
    </xf>
    <xf numFmtId="209" fontId="198" fillId="0" borderId="15" xfId="0" applyNumberFormat="1" applyFont="1" applyFill="1" applyBorder="1" applyAlignment="1" applyProtection="1">
      <alignment horizontal="right"/>
      <protection locked="0"/>
    </xf>
    <xf numFmtId="208" fontId="58" fillId="0" borderId="18" xfId="0" applyNumberFormat="1" applyFont="1" applyFill="1" applyBorder="1" applyAlignment="1" applyProtection="1">
      <alignment horizontal="center"/>
      <protection locked="0"/>
    </xf>
    <xf numFmtId="207" fontId="58" fillId="0" borderId="0" xfId="0" applyNumberFormat="1" applyFont="1" applyFill="1" applyBorder="1" applyAlignment="1" applyProtection="1">
      <alignment horizontal="center"/>
      <protection locked="0"/>
    </xf>
    <xf numFmtId="0" fontId="198" fillId="0" borderId="17" xfId="0" applyNumberFormat="1" applyFont="1" applyFill="1" applyBorder="1"/>
    <xf numFmtId="169" fontId="58" fillId="0" borderId="0" xfId="0" applyNumberFormat="1" applyFont="1" applyFill="1" applyBorder="1" applyAlignment="1" applyProtection="1">
      <alignment horizontal="center"/>
      <protection locked="0"/>
    </xf>
    <xf numFmtId="0" fontId="58" fillId="0" borderId="17" xfId="0" applyFont="1" applyFill="1" applyBorder="1" applyAlignment="1" applyProtection="1">
      <alignment horizontal="center"/>
      <protection locked="0"/>
    </xf>
    <xf numFmtId="0" fontId="57" fillId="0" borderId="17" xfId="0" applyFont="1" applyFill="1" applyBorder="1" applyAlignment="1" applyProtection="1">
      <alignment horizontal="center"/>
      <protection locked="0"/>
    </xf>
    <xf numFmtId="2" fontId="57" fillId="0" borderId="17" xfId="0" applyNumberFormat="1" applyFont="1" applyFill="1" applyBorder="1" applyAlignment="1" applyProtection="1">
      <alignment horizontal="center"/>
      <protection locked="0"/>
    </xf>
    <xf numFmtId="169" fontId="57" fillId="0" borderId="0" xfId="0" applyNumberFormat="1" applyFont="1" applyFill="1" applyBorder="1" applyAlignment="1" applyProtection="1">
      <alignment horizontal="center" vertical="center"/>
      <protection locked="0"/>
    </xf>
    <xf numFmtId="0" fontId="57" fillId="0" borderId="17" xfId="0" applyFont="1" applyFill="1" applyBorder="1" applyAlignment="1" applyProtection="1">
      <alignment horizontal="center" vertical="center"/>
      <protection locked="0"/>
    </xf>
    <xf numFmtId="169" fontId="57" fillId="0" borderId="142" xfId="0" applyNumberFormat="1" applyFont="1" applyFill="1" applyBorder="1" applyAlignment="1" applyProtection="1">
      <alignment horizontal="center"/>
      <protection locked="0"/>
    </xf>
    <xf numFmtId="2" fontId="57" fillId="0" borderId="15" xfId="0" applyNumberFormat="1" applyFont="1" applyFill="1" applyBorder="1" applyAlignment="1" applyProtection="1">
      <alignment horizontal="center"/>
      <protection locked="0"/>
    </xf>
    <xf numFmtId="0" fontId="57" fillId="0" borderId="15" xfId="0" applyFont="1" applyFill="1" applyBorder="1" applyAlignment="1" applyProtection="1">
      <alignment horizontal="center"/>
      <protection locked="0"/>
    </xf>
    <xf numFmtId="209" fontId="199" fillId="0" borderId="11" xfId="0" applyNumberFormat="1" applyFont="1" applyFill="1" applyBorder="1" applyAlignment="1" applyProtection="1">
      <alignment horizontal="right"/>
      <protection locked="0"/>
    </xf>
    <xf numFmtId="210" fontId="199" fillId="0" borderId="143" xfId="0" applyNumberFormat="1" applyFont="1" applyFill="1" applyBorder="1" applyAlignment="1" applyProtection="1">
      <alignment horizontal="center"/>
      <protection locked="0"/>
    </xf>
    <xf numFmtId="41" fontId="58" fillId="0" borderId="141" xfId="0" applyNumberFormat="1" applyFont="1" applyFill="1" applyBorder="1" applyAlignment="1" applyProtection="1">
      <alignment horizontal="right"/>
      <protection locked="0"/>
    </xf>
    <xf numFmtId="41" fontId="200" fillId="92" borderId="141" xfId="0" applyNumberFormat="1" applyFont="1" applyFill="1" applyBorder="1"/>
    <xf numFmtId="41" fontId="199" fillId="0" borderId="17" xfId="0" applyNumberFormat="1" applyFont="1" applyFill="1" applyBorder="1" applyAlignment="1" applyProtection="1">
      <alignment horizontal="right"/>
      <protection locked="0"/>
    </xf>
    <xf numFmtId="41" fontId="199" fillId="0" borderId="16" xfId="0" applyNumberFormat="1" applyFont="1" applyFill="1" applyBorder="1" applyAlignment="1" applyProtection="1">
      <alignment horizontal="right"/>
      <protection locked="0"/>
    </xf>
    <xf numFmtId="41" fontId="199" fillId="0" borderId="142" xfId="0" applyNumberFormat="1" applyFont="1" applyFill="1" applyBorder="1" applyAlignment="1" applyProtection="1">
      <alignment horizontal="right"/>
      <protection locked="0"/>
    </xf>
    <xf numFmtId="41" fontId="199" fillId="0" borderId="15" xfId="0" applyNumberFormat="1" applyFont="1" applyFill="1" applyBorder="1" applyAlignment="1" applyProtection="1">
      <alignment horizontal="right"/>
      <protection locked="0"/>
    </xf>
    <xf numFmtId="41" fontId="199" fillId="99" borderId="26" xfId="0" applyNumberFormat="1" applyFont="1" applyFill="1" applyBorder="1" applyAlignment="1" applyProtection="1">
      <alignment horizontal="right"/>
      <protection locked="0"/>
    </xf>
    <xf numFmtId="41" fontId="199" fillId="99" borderId="25" xfId="0" applyNumberFormat="1" applyFont="1" applyFill="1" applyBorder="1" applyAlignment="1" applyProtection="1">
      <alignment horizontal="right"/>
      <protection locked="0"/>
    </xf>
    <xf numFmtId="2" fontId="58" fillId="0" borderId="17" xfId="0" applyNumberFormat="1" applyFont="1" applyFill="1" applyBorder="1" applyAlignment="1" applyProtection="1">
      <alignment horizontal="center"/>
      <protection locked="0"/>
    </xf>
    <xf numFmtId="0" fontId="210" fillId="2" borderId="0" xfId="0" applyFont="1" applyFill="1"/>
    <xf numFmtId="167" fontId="8" fillId="0" borderId="0" xfId="44044" applyNumberFormat="1" applyFont="1" applyFill="1" applyBorder="1" applyAlignment="1" applyProtection="1">
      <alignment horizontal="right"/>
      <protection locked="0"/>
    </xf>
    <xf numFmtId="0" fontId="3" fillId="0" borderId="0" xfId="0" quotePrefix="1" applyFont="1"/>
    <xf numFmtId="167" fontId="23" fillId="2" borderId="141" xfId="0" applyNumberFormat="1" applyFont="1" applyFill="1" applyBorder="1"/>
    <xf numFmtId="167" fontId="24" fillId="0" borderId="11" xfId="35244" applyNumberFormat="1" applyFont="1" applyFill="1" applyBorder="1" applyAlignment="1">
      <alignment horizontal="right"/>
    </xf>
    <xf numFmtId="167" fontId="8" fillId="0" borderId="0" xfId="35244" applyNumberFormat="1" applyFont="1" applyFill="1" applyBorder="1" applyAlignment="1">
      <alignment horizontal="right"/>
    </xf>
    <xf numFmtId="167" fontId="8" fillId="92" borderId="0" xfId="35244" applyNumberFormat="1" applyFont="1" applyFill="1" applyBorder="1" applyAlignment="1"/>
    <xf numFmtId="167" fontId="8" fillId="92" borderId="0" xfId="35244" applyNumberFormat="1" applyFont="1" applyFill="1" applyBorder="1" applyAlignment="1">
      <alignment vertical="top" wrapText="1"/>
    </xf>
    <xf numFmtId="167" fontId="24" fillId="92" borderId="0" xfId="35244" applyNumberFormat="1" applyFont="1" applyFill="1" applyBorder="1" applyAlignment="1">
      <alignment horizontal="right"/>
    </xf>
    <xf numFmtId="167" fontId="8" fillId="92" borderId="0" xfId="35244" applyNumberFormat="1" applyFont="1" applyFill="1" applyBorder="1" applyAlignment="1">
      <alignment horizontal="right"/>
    </xf>
    <xf numFmtId="206" fontId="8" fillId="92" borderId="0" xfId="35244" applyNumberFormat="1" applyFont="1" applyFill="1" applyBorder="1" applyAlignment="1">
      <alignment horizontal="right"/>
    </xf>
    <xf numFmtId="167" fontId="29" fillId="0" borderId="11" xfId="35244" applyNumberFormat="1" applyFont="1" applyFill="1" applyBorder="1" applyAlignment="1"/>
    <xf numFmtId="167" fontId="30" fillId="0" borderId="0" xfId="35244" applyNumberFormat="1" applyFont="1" applyFill="1" applyBorder="1" applyAlignment="1"/>
    <xf numFmtId="167" fontId="29" fillId="0" borderId="0" xfId="35244" applyNumberFormat="1" applyFont="1" applyFill="1" applyBorder="1" applyAlignment="1"/>
    <xf numFmtId="3" fontId="30" fillId="0" borderId="155" xfId="35244" applyNumberFormat="1" applyFont="1" applyFill="1" applyBorder="1" applyAlignment="1">
      <alignment vertical="center"/>
    </xf>
    <xf numFmtId="167" fontId="30" fillId="0" borderId="156" xfId="35244" applyNumberFormat="1" applyFont="1" applyFill="1" applyBorder="1" applyAlignment="1">
      <alignment vertical="center"/>
    </xf>
    <xf numFmtId="168" fontId="30" fillId="0" borderId="157" xfId="43123" applyNumberFormat="1" applyFont="1" applyFill="1" applyBorder="1" applyAlignment="1">
      <alignment vertical="center"/>
    </xf>
    <xf numFmtId="3" fontId="29" fillId="0" borderId="155" xfId="35244" applyNumberFormat="1" applyFont="1" applyFill="1" applyBorder="1" applyAlignment="1">
      <alignment vertical="center"/>
    </xf>
    <xf numFmtId="167" fontId="29" fillId="0" borderId="156" xfId="35244" applyNumberFormat="1" applyFont="1" applyFill="1" applyBorder="1" applyAlignment="1">
      <alignment vertical="center"/>
    </xf>
    <xf numFmtId="168" fontId="29" fillId="0" borderId="157" xfId="43123" applyNumberFormat="1" applyFont="1" applyFill="1" applyBorder="1" applyAlignment="1">
      <alignment vertical="center"/>
    </xf>
    <xf numFmtId="3" fontId="29" fillId="101" borderId="155" xfId="35244" applyNumberFormat="1" applyFont="1" applyFill="1" applyBorder="1" applyAlignment="1">
      <alignment vertical="center"/>
    </xf>
    <xf numFmtId="167" fontId="29" fillId="101" borderId="156" xfId="35244" applyNumberFormat="1" applyFont="1" applyFill="1" applyBorder="1" applyAlignment="1">
      <alignment vertical="center"/>
    </xf>
    <xf numFmtId="168" fontId="29" fillId="101" borderId="157" xfId="43123" applyNumberFormat="1" applyFont="1" applyFill="1" applyBorder="1" applyAlignment="1">
      <alignment vertical="center"/>
    </xf>
    <xf numFmtId="167" fontId="30" fillId="0" borderId="0" xfId="32894" applyNumberFormat="1" applyFont="1" applyFill="1" applyBorder="1" applyAlignment="1">
      <alignment horizontal="right" vertical="center"/>
    </xf>
    <xf numFmtId="167" fontId="30" fillId="92" borderId="0" xfId="44297" applyNumberFormat="1" applyFont="1" applyFill="1" applyBorder="1" applyAlignment="1">
      <alignment horizontal="right" vertical="center"/>
    </xf>
    <xf numFmtId="167" fontId="30" fillId="92" borderId="0" xfId="33288" applyNumberFormat="1" applyFont="1" applyFill="1" applyBorder="1" applyAlignment="1">
      <alignment horizontal="right" vertical="center"/>
    </xf>
    <xf numFmtId="167" fontId="30" fillId="0" borderId="0" xfId="33288" applyNumberFormat="1" applyFont="1" applyFill="1" applyBorder="1" applyAlignment="1">
      <alignment horizontal="right" vertical="center"/>
    </xf>
    <xf numFmtId="167" fontId="29" fillId="0" borderId="0" xfId="35244" applyNumberFormat="1" applyFont="1" applyFill="1" applyBorder="1" applyAlignment="1">
      <alignment vertical="center"/>
    </xf>
    <xf numFmtId="167" fontId="30" fillId="0" borderId="0" xfId="35244" applyNumberFormat="1" applyFont="1" applyFill="1" applyBorder="1" applyAlignment="1">
      <alignment vertical="center"/>
    </xf>
    <xf numFmtId="167" fontId="29" fillId="92" borderId="0" xfId="35244" applyNumberFormat="1" applyFont="1" applyFill="1" applyBorder="1" applyAlignment="1">
      <alignment vertical="top"/>
    </xf>
    <xf numFmtId="167" fontId="30" fillId="92" borderId="0" xfId="35244" applyNumberFormat="1" applyFont="1" applyFill="1" applyBorder="1" applyAlignment="1">
      <alignment vertical="top"/>
    </xf>
    <xf numFmtId="167" fontId="29" fillId="92" borderId="11" xfId="35244" applyNumberFormat="1" applyFont="1" applyFill="1" applyBorder="1" applyAlignment="1">
      <alignment vertical="top"/>
    </xf>
    <xf numFmtId="201" fontId="181" fillId="0" borderId="0" xfId="35244" applyNumberFormat="1" applyFont="1" applyFill="1" applyAlignment="1">
      <alignment vertical="center"/>
    </xf>
    <xf numFmtId="167" fontId="181" fillId="2" borderId="0" xfId="35244" applyNumberFormat="1" applyFont="1" applyFill="1" applyAlignment="1">
      <alignment vertical="center"/>
    </xf>
    <xf numFmtId="37" fontId="181" fillId="0" borderId="0" xfId="44329" applyNumberFormat="1" applyFont="1" applyFill="1" applyBorder="1" applyAlignment="1">
      <alignment vertical="center"/>
    </xf>
    <xf numFmtId="43" fontId="181" fillId="0" borderId="0" xfId="35244" applyFont="1" applyFill="1" applyAlignment="1">
      <alignment vertical="center"/>
    </xf>
    <xf numFmtId="167" fontId="181" fillId="2" borderId="0" xfId="35244" applyNumberFormat="1" applyFont="1" applyFill="1" applyBorder="1" applyAlignment="1">
      <alignment vertical="center"/>
    </xf>
    <xf numFmtId="167" fontId="259" fillId="0" borderId="0" xfId="35244" applyNumberFormat="1" applyFont="1" applyFill="1" applyBorder="1" applyAlignment="1">
      <alignment vertical="center"/>
    </xf>
    <xf numFmtId="167" fontId="258" fillId="0" borderId="0" xfId="35244" applyNumberFormat="1" applyFont="1" applyFill="1" applyBorder="1" applyAlignment="1">
      <alignment vertical="center"/>
    </xf>
    <xf numFmtId="167" fontId="258" fillId="0" borderId="160" xfId="35244" applyNumberFormat="1" applyFont="1" applyFill="1" applyBorder="1" applyAlignment="1">
      <alignment vertical="center"/>
    </xf>
    <xf numFmtId="168" fontId="258" fillId="0" borderId="160" xfId="26142" applyNumberFormat="1" applyFont="1" applyFill="1" applyBorder="1" applyAlignment="1">
      <alignment horizontal="right" vertical="center" wrapText="1"/>
    </xf>
    <xf numFmtId="167" fontId="182" fillId="2" borderId="0" xfId="35244" applyNumberFormat="1" applyFont="1" applyFill="1" applyBorder="1" applyAlignment="1">
      <alignment vertical="center"/>
    </xf>
    <xf numFmtId="167" fontId="186" fillId="0" borderId="0" xfId="35244" applyNumberFormat="1" applyFont="1" applyFill="1" applyAlignment="1">
      <alignment vertical="center"/>
    </xf>
    <xf numFmtId="167" fontId="8" fillId="0" borderId="0" xfId="35244" applyNumberFormat="1" applyFont="1" applyFill="1" applyBorder="1" applyAlignment="1">
      <alignment vertical="center"/>
    </xf>
    <xf numFmtId="167" fontId="181" fillId="2" borderId="0" xfId="35239" applyNumberFormat="1" applyFont="1" applyFill="1" applyBorder="1" applyAlignment="1">
      <alignment vertical="center"/>
    </xf>
    <xf numFmtId="167" fontId="182" fillId="2" borderId="0" xfId="35239" applyNumberFormat="1" applyFont="1" applyFill="1" applyBorder="1" applyAlignment="1">
      <alignment vertical="center"/>
    </xf>
    <xf numFmtId="167" fontId="181" fillId="3" borderId="0" xfId="35239" applyNumberFormat="1" applyFont="1" applyFill="1" applyBorder="1" applyAlignment="1">
      <alignment vertical="center"/>
    </xf>
    <xf numFmtId="167" fontId="182" fillId="0" borderId="0" xfId="21231" applyNumberFormat="1" applyFont="1"/>
    <xf numFmtId="0" fontId="181" fillId="0" borderId="0" xfId="21231" applyFont="1"/>
    <xf numFmtId="168" fontId="258" fillId="0" borderId="0" xfId="26142" applyNumberFormat="1" applyFont="1" applyFill="1" applyBorder="1" applyAlignment="1">
      <alignment vertical="center"/>
    </xf>
    <xf numFmtId="168" fontId="181" fillId="0" borderId="117" xfId="26142" applyNumberFormat="1" applyFont="1" applyFill="1" applyBorder="1" applyAlignment="1">
      <alignment vertical="center"/>
    </xf>
    <xf numFmtId="168" fontId="258" fillId="0" borderId="160" xfId="26142" applyNumberFormat="1" applyFont="1" applyFill="1" applyBorder="1" applyAlignment="1">
      <alignment vertical="center"/>
    </xf>
    <xf numFmtId="167" fontId="184" fillId="0" borderId="0" xfId="35244" applyNumberFormat="1" applyFont="1" applyFill="1" applyBorder="1" applyAlignment="1">
      <alignment vertical="center"/>
    </xf>
    <xf numFmtId="169" fontId="181" fillId="0" borderId="0" xfId="35244" applyNumberFormat="1" applyFont="1" applyFill="1"/>
    <xf numFmtId="0" fontId="23" fillId="2" borderId="0" xfId="0" applyFont="1" applyFill="1"/>
    <xf numFmtId="0" fontId="8" fillId="0" borderId="0" xfId="44041"/>
    <xf numFmtId="0" fontId="145" fillId="0" borderId="0" xfId="10476" applyFont="1" applyAlignment="1">
      <alignment horizontal="left" vertical="center"/>
    </xf>
    <xf numFmtId="37" fontId="8" fillId="3" borderId="0" xfId="44043" applyNumberFormat="1" applyFont="1" applyFill="1"/>
    <xf numFmtId="37" fontId="8" fillId="0" borderId="0" xfId="44039" applyNumberFormat="1" applyFont="1" applyAlignment="1">
      <alignment horizontal="left" vertical="center" indent="1"/>
    </xf>
    <xf numFmtId="0" fontId="8" fillId="92" borderId="0" xfId="10476" applyFont="1" applyFill="1">
      <alignment vertical="top"/>
    </xf>
    <xf numFmtId="0" fontId="11" fillId="3" borderId="0" xfId="10476" applyFont="1" applyFill="1" applyAlignment="1">
      <alignment horizontal="left"/>
    </xf>
    <xf numFmtId="167" fontId="8" fillId="0" borderId="0" xfId="10476" applyNumberFormat="1" applyFont="1">
      <alignment vertical="top"/>
    </xf>
    <xf numFmtId="0" fontId="9" fillId="3" borderId="0" xfId="10476" applyFont="1" applyFill="1" applyAlignment="1">
      <alignment horizontal="left" indent="1"/>
    </xf>
    <xf numFmtId="0" fontId="9" fillId="3" borderId="0" xfId="44038" applyFont="1" applyFill="1" applyAlignment="1">
      <alignment horizontal="left" indent="2"/>
    </xf>
    <xf numFmtId="0" fontId="9" fillId="3" borderId="0" xfId="10476" applyFont="1" applyFill="1" applyAlignment="1">
      <alignment horizontal="left" wrapText="1" indent="1"/>
    </xf>
    <xf numFmtId="43" fontId="8" fillId="0" borderId="0" xfId="35239" applyFont="1" applyFill="1" applyBorder="1"/>
    <xf numFmtId="43" fontId="8" fillId="0" borderId="0" xfId="44051" applyFont="1" applyFill="1" applyBorder="1"/>
    <xf numFmtId="43" fontId="8" fillId="0" borderId="0" xfId="35244" applyFont="1" applyFill="1" applyBorder="1"/>
    <xf numFmtId="0" fontId="9" fillId="0" borderId="0" xfId="44038" applyFont="1" applyFill="1" applyAlignment="1">
      <alignment horizontal="left" indent="1"/>
    </xf>
    <xf numFmtId="0" fontId="9" fillId="3" borderId="0" xfId="10476" applyFont="1" applyFill="1" applyAlignment="1">
      <alignment horizontal="left" indent="2"/>
    </xf>
    <xf numFmtId="167" fontId="180" fillId="86" borderId="0" xfId="10476" applyNumberFormat="1" applyFont="1" applyFill="1">
      <alignment vertical="top"/>
    </xf>
    <xf numFmtId="0" fontId="18" fillId="3" borderId="0" xfId="10476" applyFont="1" applyFill="1" applyAlignment="1">
      <alignment horizontal="left" indent="1"/>
    </xf>
    <xf numFmtId="0" fontId="30" fillId="3" borderId="0" xfId="10476" applyFont="1" applyFill="1" applyAlignment="1">
      <alignment horizontal="left" indent="1"/>
    </xf>
    <xf numFmtId="0" fontId="11" fillId="0" borderId="0" xfId="44038" applyFont="1" applyFill="1"/>
    <xf numFmtId="3" fontId="11" fillId="0" borderId="0" xfId="44038" applyNumberFormat="1" applyFont="1" applyFill="1"/>
    <xf numFmtId="0" fontId="8" fillId="0" borderId="0" xfId="10476" applyFont="1">
      <alignment vertical="top"/>
    </xf>
    <xf numFmtId="201" fontId="8" fillId="0" borderId="0" xfId="10476" applyNumberFormat="1" applyFont="1">
      <alignment vertical="top"/>
    </xf>
    <xf numFmtId="0" fontId="11" fillId="0" borderId="0" xfId="0" applyNumberFormat="1" applyFont="1" applyFill="1" applyBorder="1"/>
    <xf numFmtId="38" fontId="11" fillId="0" borderId="0" xfId="0" applyNumberFormat="1" applyFont="1" applyFill="1" applyBorder="1"/>
    <xf numFmtId="38" fontId="9" fillId="0" borderId="0" xfId="0" applyNumberFormat="1" applyFont="1" applyFill="1" applyBorder="1"/>
    <xf numFmtId="0" fontId="7" fillId="102" borderId="60" xfId="0" applyFont="1" applyFill="1" applyBorder="1"/>
    <xf numFmtId="176" fontId="53" fillId="102" borderId="38" xfId="0" applyNumberFormat="1" applyFont="1" applyFill="1" applyBorder="1" applyAlignment="1">
      <alignment horizontal="center" vertical="center"/>
    </xf>
    <xf numFmtId="170" fontId="30" fillId="0" borderId="86" xfId="0" applyNumberFormat="1" applyFont="1" applyBorder="1" applyAlignment="1">
      <alignment horizontal="right" vertical="center"/>
    </xf>
    <xf numFmtId="170" fontId="9" fillId="0" borderId="55" xfId="0" applyNumberFormat="1" applyFont="1" applyBorder="1" applyAlignment="1">
      <alignment horizontal="right" vertical="center"/>
    </xf>
    <xf numFmtId="170" fontId="30" fillId="0" borderId="50" xfId="0" applyNumberFormat="1" applyFont="1" applyBorder="1" applyAlignment="1">
      <alignment horizontal="right" vertical="center"/>
    </xf>
    <xf numFmtId="170" fontId="9" fillId="0" borderId="86" xfId="0" applyNumberFormat="1" applyFont="1" applyBorder="1" applyAlignment="1">
      <alignment horizontal="right" vertical="center"/>
    </xf>
    <xf numFmtId="170" fontId="9" fillId="0" borderId="50" xfId="0" applyNumberFormat="1" applyFont="1" applyBorder="1" applyAlignment="1">
      <alignment horizontal="right" vertical="center"/>
    </xf>
    <xf numFmtId="170" fontId="9" fillId="0" borderId="7" xfId="0" applyNumberFormat="1" applyFont="1" applyBorder="1" applyAlignment="1">
      <alignment horizontal="right" vertical="center"/>
    </xf>
    <xf numFmtId="170" fontId="9" fillId="0" borderId="42" xfId="0" applyNumberFormat="1" applyFont="1" applyBorder="1" applyAlignment="1">
      <alignment horizontal="right" vertical="center"/>
    </xf>
    <xf numFmtId="170" fontId="9" fillId="0" borderId="108" xfId="0" applyNumberFormat="1" applyFont="1" applyBorder="1" applyAlignment="1">
      <alignment horizontal="right" vertical="center"/>
    </xf>
    <xf numFmtId="14" fontId="9" fillId="0" borderId="15" xfId="0" applyNumberFormat="1" applyFont="1" applyBorder="1" applyAlignment="1">
      <alignment horizontal="center" vertical="center"/>
    </xf>
    <xf numFmtId="0" fontId="11" fillId="2" borderId="0" xfId="0" applyFont="1" applyFill="1" applyAlignment="1">
      <alignment horizontal="center" vertical="center"/>
    </xf>
    <xf numFmtId="170" fontId="9" fillId="2" borderId="142" xfId="0" applyNumberFormat="1" applyFont="1" applyFill="1" applyBorder="1" applyAlignment="1">
      <alignment horizontal="right" vertical="center"/>
    </xf>
    <xf numFmtId="170" fontId="9" fillId="0" borderId="142" xfId="0" applyNumberFormat="1" applyFont="1" applyBorder="1" applyAlignment="1">
      <alignment horizontal="right" vertical="center"/>
    </xf>
    <xf numFmtId="170" fontId="9" fillId="0" borderId="35" xfId="0" applyNumberFormat="1" applyFont="1" applyBorder="1" applyAlignment="1">
      <alignment horizontal="right" vertical="center"/>
    </xf>
    <xf numFmtId="170" fontId="9" fillId="0" borderId="36" xfId="0" applyNumberFormat="1" applyFont="1" applyBorder="1" applyAlignment="1">
      <alignment horizontal="right" vertical="center"/>
    </xf>
    <xf numFmtId="170" fontId="9" fillId="0" borderId="11" xfId="0" applyNumberFormat="1" applyFont="1" applyBorder="1" applyAlignment="1">
      <alignment horizontal="right" vertical="center"/>
    </xf>
    <xf numFmtId="170" fontId="9" fillId="0" borderId="33" xfId="0" applyNumberFormat="1" applyFont="1" applyBorder="1" applyAlignment="1">
      <alignment horizontal="right" vertical="center"/>
    </xf>
    <xf numFmtId="170" fontId="9" fillId="0" borderId="0" xfId="0" applyNumberFormat="1" applyFont="1" applyAlignment="1">
      <alignment horizontal="right" vertical="center"/>
    </xf>
    <xf numFmtId="170" fontId="9" fillId="0" borderId="53" xfId="0" applyNumberFormat="1" applyFont="1" applyBorder="1" applyAlignment="1">
      <alignment horizontal="right" vertical="center"/>
    </xf>
    <xf numFmtId="170" fontId="9" fillId="0" borderId="39" xfId="0" applyNumberFormat="1" applyFont="1" applyBorder="1" applyAlignment="1">
      <alignment horizontal="right" vertical="center"/>
    </xf>
    <xf numFmtId="170" fontId="9" fillId="0" borderId="38" xfId="0" applyNumberFormat="1" applyFont="1" applyBorder="1" applyAlignment="1">
      <alignment horizontal="right" vertical="center"/>
    </xf>
    <xf numFmtId="0" fontId="9" fillId="0" borderId="15" xfId="0" applyFont="1" applyBorder="1" applyAlignment="1">
      <alignment horizontal="center" vertical="center"/>
    </xf>
    <xf numFmtId="0" fontId="9" fillId="0" borderId="43" xfId="0" applyFont="1" applyBorder="1" applyAlignment="1">
      <alignment horizontal="left" vertical="center"/>
    </xf>
    <xf numFmtId="0" fontId="2" fillId="102" borderId="61" xfId="0" applyFont="1" applyFill="1" applyBorder="1" applyAlignment="1">
      <alignment horizontal="left" vertical="center" indent="5"/>
    </xf>
    <xf numFmtId="0" fontId="7" fillId="102" borderId="59" xfId="0" applyFont="1" applyFill="1" applyBorder="1"/>
    <xf numFmtId="0" fontId="7" fillId="2" borderId="0" xfId="0" applyFont="1" applyFill="1"/>
    <xf numFmtId="0" fontId="2" fillId="102" borderId="61" xfId="0" applyFont="1" applyFill="1" applyBorder="1"/>
    <xf numFmtId="0" fontId="13" fillId="102" borderId="60" xfId="0" applyFont="1" applyFill="1" applyBorder="1"/>
    <xf numFmtId="0" fontId="13" fillId="102" borderId="59" xfId="0" applyFont="1" applyFill="1" applyBorder="1"/>
    <xf numFmtId="3" fontId="15" fillId="2" borderId="0" xfId="0" applyNumberFormat="1" applyFont="1" applyFill="1" applyAlignment="1">
      <alignment horizontal="left" vertical="top"/>
    </xf>
    <xf numFmtId="0" fontId="14" fillId="0" borderId="58" xfId="0" applyFont="1" applyBorder="1" applyAlignment="1">
      <alignment horizontal="center" wrapText="1"/>
    </xf>
    <xf numFmtId="0" fontId="14" fillId="0" borderId="51" xfId="0" applyFont="1" applyBorder="1" applyAlignment="1">
      <alignment horizontal="center" wrapText="1"/>
    </xf>
    <xf numFmtId="0" fontId="14" fillId="0" borderId="57" xfId="0" applyFont="1" applyBorder="1" applyAlignment="1">
      <alignment horizontal="center" wrapText="1"/>
    </xf>
    <xf numFmtId="14" fontId="15" fillId="2" borderId="0" xfId="0" applyNumberFormat="1" applyFont="1" applyFill="1" applyAlignment="1">
      <alignment horizontal="left" vertical="top"/>
    </xf>
    <xf numFmtId="171" fontId="9" fillId="3" borderId="0" xfId="0" applyNumberFormat="1" applyFont="1" applyFill="1"/>
    <xf numFmtId="175" fontId="9" fillId="3" borderId="0" xfId="0" applyNumberFormat="1" applyFont="1" applyFill="1"/>
    <xf numFmtId="0" fontId="9" fillId="3" borderId="0" xfId="0" applyFont="1" applyFill="1" applyAlignment="1">
      <alignment horizontal="center"/>
    </xf>
    <xf numFmtId="177" fontId="9" fillId="3" borderId="0" xfId="0" applyNumberFormat="1" applyFont="1" applyFill="1" applyAlignment="1">
      <alignment horizontal="center"/>
    </xf>
    <xf numFmtId="0" fontId="265" fillId="0" borderId="0" xfId="0" applyFont="1"/>
    <xf numFmtId="0" fontId="266" fillId="0" borderId="0" xfId="0" applyFont="1"/>
    <xf numFmtId="0" fontId="267" fillId="0" borderId="0" xfId="0" applyFont="1"/>
    <xf numFmtId="0" fontId="267" fillId="0" borderId="0" xfId="0" applyFont="1" applyAlignment="1">
      <alignment horizontal="left" indent="2"/>
    </xf>
    <xf numFmtId="0" fontId="268" fillId="0" borderId="0" xfId="0" applyFont="1"/>
    <xf numFmtId="0" fontId="267" fillId="0" borderId="0" xfId="0" applyFont="1" applyAlignment="1">
      <alignment horizontal="left" vertical="center" wrapText="1"/>
    </xf>
    <xf numFmtId="0" fontId="267" fillId="0" borderId="0" xfId="0" quotePrefix="1" applyFont="1"/>
    <xf numFmtId="0" fontId="267" fillId="0" borderId="0" xfId="0" applyFont="1" applyFill="1"/>
    <xf numFmtId="0" fontId="269" fillId="0" borderId="0" xfId="0" applyFont="1"/>
    <xf numFmtId="0" fontId="270" fillId="0" borderId="0" xfId="0" applyFont="1"/>
    <xf numFmtId="0" fontId="271" fillId="0" borderId="0" xfId="44035" applyFont="1"/>
    <xf numFmtId="0" fontId="270" fillId="0" borderId="0" xfId="0" applyFont="1" applyAlignment="1">
      <alignment horizontal="left" indent="1"/>
    </xf>
    <xf numFmtId="0" fontId="269" fillId="0" borderId="0" xfId="0" applyFont="1" applyAlignment="1">
      <alignment horizontal="left" indent="2"/>
    </xf>
    <xf numFmtId="0" fontId="272" fillId="0" borderId="0" xfId="0" applyFont="1"/>
    <xf numFmtId="0" fontId="269" fillId="0" borderId="0" xfId="0" applyFont="1" applyAlignment="1">
      <alignment horizontal="left" vertical="center" indent="2"/>
    </xf>
    <xf numFmtId="0" fontId="269" fillId="0" borderId="0" xfId="0" applyFont="1" applyAlignment="1">
      <alignment horizontal="left" vertical="center" wrapText="1"/>
    </xf>
    <xf numFmtId="0" fontId="269" fillId="0" borderId="0" xfId="0" applyFont="1" applyAlignment="1">
      <alignment horizontal="left" indent="3"/>
    </xf>
    <xf numFmtId="0" fontId="269" fillId="0" borderId="0" xfId="0" applyFont="1" applyAlignment="1">
      <alignment horizontal="left" vertical="top" indent="2"/>
    </xf>
    <xf numFmtId="0" fontId="269" fillId="0" borderId="0" xfId="0" applyFont="1" applyAlignment="1">
      <alignment horizontal="left" vertical="top"/>
    </xf>
    <xf numFmtId="0" fontId="269" fillId="0" borderId="0" xfId="0" applyFont="1" applyAlignment="1">
      <alignment horizontal="left" vertical="top" wrapText="1"/>
    </xf>
    <xf numFmtId="0" fontId="269" fillId="0" borderId="0" xfId="0" applyFont="1" applyAlignment="1">
      <alignment horizontal="left" indent="1"/>
    </xf>
    <xf numFmtId="0" fontId="273" fillId="0" borderId="0" xfId="0" applyFont="1" applyAlignment="1">
      <alignment vertical="top"/>
    </xf>
    <xf numFmtId="0" fontId="273" fillId="0" borderId="0" xfId="0" applyFont="1" applyAlignment="1">
      <alignment horizontal="center" vertical="top" wrapText="1"/>
    </xf>
    <xf numFmtId="0" fontId="270" fillId="0" borderId="0" xfId="0" applyFont="1" applyAlignment="1">
      <alignment horizontal="left" vertical="top" indent="1"/>
    </xf>
    <xf numFmtId="0" fontId="273" fillId="0" borderId="0" xfId="0" applyFont="1" applyAlignment="1">
      <alignment vertical="top" wrapText="1"/>
    </xf>
    <xf numFmtId="0" fontId="274" fillId="0" borderId="0" xfId="0" applyFont="1"/>
    <xf numFmtId="0" fontId="275" fillId="0" borderId="0" xfId="0" applyFont="1"/>
    <xf numFmtId="0" fontId="274" fillId="0" borderId="0" xfId="0" applyFont="1" applyAlignment="1">
      <alignment horizontal="left"/>
    </xf>
    <xf numFmtId="37" fontId="7" fillId="102" borderId="0" xfId="0" applyNumberFormat="1" applyFont="1" applyFill="1" applyBorder="1" applyAlignment="1">
      <alignment horizontal="left" vertical="center" indent="4"/>
    </xf>
    <xf numFmtId="37" fontId="7" fillId="102" borderId="0" xfId="0" applyNumberFormat="1" applyFont="1" applyFill="1" applyBorder="1" applyAlignment="1">
      <alignment horizontal="left" vertical="center" indent="6"/>
    </xf>
    <xf numFmtId="166" fontId="7" fillId="102" borderId="0" xfId="0" applyNumberFormat="1" applyFont="1" applyFill="1" applyBorder="1" applyAlignment="1">
      <alignment horizontal="center" vertical="center"/>
    </xf>
    <xf numFmtId="166" fontId="7" fillId="103" borderId="0" xfId="0" applyNumberFormat="1" applyFont="1" applyFill="1" applyBorder="1" applyAlignment="1">
      <alignment horizontal="center" vertical="center"/>
    </xf>
    <xf numFmtId="37" fontId="7" fillId="102" borderId="0" xfId="0" applyNumberFormat="1" applyFont="1" applyFill="1" applyBorder="1" applyAlignment="1">
      <alignment horizontal="left" vertical="center" indent="2"/>
    </xf>
    <xf numFmtId="37" fontId="7" fillId="102" borderId="0" xfId="0" applyNumberFormat="1" applyFont="1" applyFill="1" applyBorder="1" applyAlignment="1">
      <alignment horizontal="left" vertical="center" indent="1"/>
    </xf>
    <xf numFmtId="166" fontId="59" fillId="102" borderId="0" xfId="0" applyNumberFormat="1" applyFont="1" applyFill="1" applyBorder="1" applyAlignment="1">
      <alignment horizontal="center" vertical="center"/>
    </xf>
    <xf numFmtId="166" fontId="59" fillId="103" borderId="0" xfId="0" applyNumberFormat="1" applyFont="1" applyFill="1" applyBorder="1" applyAlignment="1">
      <alignment horizontal="center" vertical="center"/>
    </xf>
    <xf numFmtId="0" fontId="59" fillId="102" borderId="0" xfId="0" applyNumberFormat="1" applyFont="1" applyFill="1" applyBorder="1" applyAlignment="1">
      <alignment horizontal="center" vertical="center"/>
    </xf>
    <xf numFmtId="0" fontId="205" fillId="104" borderId="147" xfId="0" applyFont="1" applyFill="1" applyBorder="1" applyAlignment="1">
      <alignment vertical="center" wrapText="1"/>
    </xf>
    <xf numFmtId="0" fontId="205" fillId="104" borderId="147" xfId="0" applyFont="1" applyFill="1" applyBorder="1" applyAlignment="1">
      <alignment vertical="center"/>
    </xf>
    <xf numFmtId="0" fontId="205" fillId="104" borderId="148" xfId="0" applyFont="1" applyFill="1" applyBorder="1" applyAlignment="1">
      <alignment horizontal="center" vertical="center" wrapText="1"/>
    </xf>
    <xf numFmtId="14" fontId="7" fillId="102" borderId="0" xfId="0" applyNumberFormat="1" applyFont="1" applyFill="1" applyAlignment="1">
      <alignment horizontal="left" vertical="center" wrapText="1" indent="7"/>
    </xf>
    <xf numFmtId="14" fontId="7" fillId="102" borderId="0" xfId="0" applyNumberFormat="1" applyFont="1" applyFill="1" applyAlignment="1">
      <alignment vertical="center"/>
    </xf>
    <xf numFmtId="14" fontId="7" fillId="102" borderId="0" xfId="0" applyNumberFormat="1" applyFont="1" applyFill="1" applyAlignment="1">
      <alignment horizontal="center" vertical="center"/>
    </xf>
    <xf numFmtId="14" fontId="7" fillId="102" borderId="0" xfId="0" applyNumberFormat="1" applyFont="1" applyFill="1" applyAlignment="1">
      <alignment horizontal="left" vertical="center" wrapText="1" indent="6"/>
    </xf>
    <xf numFmtId="37" fontId="7" fillId="102" borderId="0" xfId="0" quotePrefix="1" applyNumberFormat="1" applyFont="1" applyFill="1" applyBorder="1" applyAlignment="1">
      <alignment horizontal="left" vertical="center" wrapText="1" indent="7"/>
    </xf>
    <xf numFmtId="41" fontId="7" fillId="102" borderId="20" xfId="0" applyNumberFormat="1" applyFont="1" applyFill="1" applyBorder="1" applyAlignment="1">
      <alignment horizontal="center"/>
    </xf>
    <xf numFmtId="41" fontId="7" fillId="102" borderId="21" xfId="0" applyNumberFormat="1" applyFont="1" applyFill="1" applyBorder="1" applyAlignment="1">
      <alignment horizontal="center"/>
    </xf>
    <xf numFmtId="41" fontId="7" fillId="102" borderId="19" xfId="0" applyNumberFormat="1" applyFont="1" applyFill="1" applyBorder="1" applyAlignment="1">
      <alignment horizontal="center"/>
    </xf>
    <xf numFmtId="41" fontId="204" fillId="104" borderId="136" xfId="0" applyNumberFormat="1" applyFont="1" applyFill="1" applyBorder="1" applyAlignment="1">
      <alignment horizontal="center"/>
    </xf>
    <xf numFmtId="41" fontId="204" fillId="104" borderId="137" xfId="0" applyNumberFormat="1" applyFont="1" applyFill="1" applyBorder="1" applyAlignment="1">
      <alignment horizontal="center"/>
    </xf>
    <xf numFmtId="41" fontId="204" fillId="104" borderId="138" xfId="0" applyNumberFormat="1" applyFont="1" applyFill="1" applyBorder="1" applyAlignment="1">
      <alignment horizontal="center"/>
    </xf>
    <xf numFmtId="37" fontId="7" fillId="102" borderId="0" xfId="0" quotePrefix="1" applyNumberFormat="1" applyFont="1" applyFill="1" applyBorder="1" applyAlignment="1">
      <alignment horizontal="left" vertical="center" wrapText="1" indent="6"/>
    </xf>
    <xf numFmtId="166" fontId="204" fillId="104" borderId="0" xfId="0" applyNumberFormat="1" applyFont="1" applyFill="1" applyBorder="1" applyAlignment="1">
      <alignment horizontal="center" vertical="center"/>
    </xf>
    <xf numFmtId="14" fontId="7" fillId="102" borderId="10" xfId="0" applyNumberFormat="1" applyFont="1" applyFill="1" applyBorder="1" applyAlignment="1">
      <alignment horizontal="left" vertical="center" wrapText="1" indent="8"/>
    </xf>
    <xf numFmtId="0" fontId="4" fillId="105" borderId="0" xfId="0" applyFont="1" applyFill="1" applyAlignment="1">
      <alignment horizontal="center"/>
    </xf>
    <xf numFmtId="0" fontId="4" fillId="105" borderId="18" xfId="0" applyFont="1" applyFill="1" applyBorder="1" applyAlignment="1">
      <alignment horizontal="center" vertical="center"/>
    </xf>
    <xf numFmtId="0" fontId="4" fillId="105" borderId="0" xfId="0" applyFont="1" applyFill="1" applyBorder="1" applyAlignment="1">
      <alignment horizontal="center" vertical="center" wrapText="1"/>
    </xf>
    <xf numFmtId="0" fontId="4" fillId="105" borderId="17" xfId="0" applyFont="1" applyFill="1" applyBorder="1" applyAlignment="1">
      <alignment horizontal="center" vertical="center"/>
    </xf>
    <xf numFmtId="37" fontId="7" fillId="102" borderId="8" xfId="0" quotePrefix="1" applyNumberFormat="1" applyFont="1" applyFill="1" applyBorder="1" applyAlignment="1">
      <alignment horizontal="left" vertical="center" wrapText="1" indent="7"/>
    </xf>
    <xf numFmtId="38" fontId="7" fillId="102" borderId="21" xfId="0" applyNumberFormat="1" applyFont="1" applyFill="1" applyBorder="1" applyAlignment="1">
      <alignment horizontal="center" vertical="center"/>
    </xf>
    <xf numFmtId="41" fontId="50" fillId="102" borderId="21" xfId="0" applyNumberFormat="1" applyFont="1" applyFill="1" applyBorder="1" applyAlignment="1">
      <alignment horizontal="center"/>
    </xf>
    <xf numFmtId="41" fontId="50" fillId="102" borderId="20" xfId="0" applyNumberFormat="1" applyFont="1" applyFill="1" applyBorder="1" applyAlignment="1">
      <alignment horizontal="center"/>
    </xf>
    <xf numFmtId="41" fontId="50" fillId="102" borderId="19" xfId="0" applyNumberFormat="1" applyFont="1" applyFill="1" applyBorder="1" applyAlignment="1">
      <alignment horizontal="center"/>
    </xf>
    <xf numFmtId="41" fontId="255" fillId="104" borderId="137" xfId="0" applyNumberFormat="1" applyFont="1" applyFill="1" applyBorder="1" applyAlignment="1">
      <alignment horizontal="center"/>
    </xf>
    <xf numFmtId="41" fontId="255" fillId="104" borderId="138" xfId="0" applyNumberFormat="1" applyFont="1" applyFill="1" applyBorder="1" applyAlignment="1">
      <alignment horizontal="center"/>
    </xf>
    <xf numFmtId="14" fontId="7" fillId="102" borderId="10" xfId="0" applyNumberFormat="1" applyFont="1" applyFill="1" applyBorder="1" applyAlignment="1">
      <alignment horizontal="left" vertical="center" wrapText="1" indent="7"/>
    </xf>
    <xf numFmtId="0" fontId="7" fillId="102" borderId="8" xfId="0" applyFont="1" applyFill="1" applyBorder="1" applyAlignment="1">
      <alignment horizontal="center" vertical="center"/>
    </xf>
    <xf numFmtId="0" fontId="4" fillId="105" borderId="7" xfId="0" applyFont="1" applyFill="1" applyBorder="1" applyAlignment="1">
      <alignment vertical="center"/>
    </xf>
    <xf numFmtId="0" fontId="4" fillId="105" borderId="0" xfId="0" applyFont="1" applyFill="1" applyBorder="1" applyAlignment="1">
      <alignment horizontal="center" vertical="center"/>
    </xf>
    <xf numFmtId="0" fontId="4" fillId="105" borderId="16" xfId="0" applyFont="1" applyFill="1" applyBorder="1" applyAlignment="1">
      <alignment horizontal="center" vertical="center"/>
    </xf>
    <xf numFmtId="0" fontId="4" fillId="105" borderId="10" xfId="0" applyFont="1" applyFill="1" applyBorder="1" applyAlignment="1">
      <alignment horizontal="center" vertical="center"/>
    </xf>
    <xf numFmtId="0" fontId="4" fillId="105" borderId="10" xfId="0" applyFont="1" applyFill="1" applyBorder="1" applyAlignment="1">
      <alignment horizontal="center" vertical="center" wrapText="1"/>
    </xf>
    <xf numFmtId="0" fontId="4" fillId="105" borderId="15" xfId="0" applyFont="1" applyFill="1" applyBorder="1" applyAlignment="1">
      <alignment horizontal="center" vertical="center"/>
    </xf>
    <xf numFmtId="0" fontId="198" fillId="106" borderId="16" xfId="0" applyFont="1" applyFill="1" applyBorder="1" applyAlignment="1">
      <alignment horizontal="center" vertical="center"/>
    </xf>
    <xf numFmtId="0" fontId="198" fillId="106" borderId="142" xfId="0" applyFont="1" applyFill="1" applyBorder="1" applyAlignment="1">
      <alignment horizontal="center" vertical="center"/>
    </xf>
    <xf numFmtId="0" fontId="198" fillId="106" borderId="142" xfId="0" applyFont="1" applyFill="1" applyBorder="1" applyAlignment="1">
      <alignment horizontal="center" vertical="center" wrapText="1"/>
    </xf>
    <xf numFmtId="0" fontId="198" fillId="106" borderId="15" xfId="0" applyFont="1" applyFill="1" applyBorder="1" applyAlignment="1">
      <alignment horizontal="center" vertical="center"/>
    </xf>
    <xf numFmtId="0" fontId="4" fillId="105" borderId="16" xfId="0" applyFont="1" applyFill="1" applyBorder="1" applyAlignment="1">
      <alignment vertical="center"/>
    </xf>
    <xf numFmtId="0" fontId="4" fillId="105" borderId="139" xfId="0" applyFont="1" applyFill="1" applyBorder="1" applyAlignment="1">
      <alignment horizontal="center" vertical="center"/>
    </xf>
    <xf numFmtId="14" fontId="7" fillId="102" borderId="0" xfId="0" applyNumberFormat="1" applyFont="1" applyFill="1" applyBorder="1" applyAlignment="1">
      <alignment horizontal="left" vertical="center" wrapText="1" indent="6"/>
    </xf>
    <xf numFmtId="0" fontId="2" fillId="102" borderId="58" xfId="0" applyFont="1" applyFill="1" applyBorder="1" applyAlignment="1">
      <alignment horizontal="left" vertical="center" indent="6"/>
    </xf>
    <xf numFmtId="0" fontId="2" fillId="102" borderId="13" xfId="0" applyFont="1" applyFill="1" applyBorder="1" applyAlignment="1"/>
    <xf numFmtId="0" fontId="2" fillId="102" borderId="57" xfId="0" applyFont="1" applyFill="1" applyBorder="1" applyAlignment="1"/>
    <xf numFmtId="0" fontId="7" fillId="102" borderId="24" xfId="0" applyFont="1" applyFill="1" applyBorder="1" applyAlignment="1">
      <alignment horizontal="center"/>
    </xf>
    <xf numFmtId="0" fontId="7" fillId="102" borderId="11" xfId="0" applyFont="1" applyFill="1" applyBorder="1" applyAlignment="1">
      <alignment horizontal="center"/>
    </xf>
    <xf numFmtId="0" fontId="7" fillId="102" borderId="23" xfId="0" applyFont="1" applyFill="1" applyBorder="1" applyAlignment="1">
      <alignment horizontal="center"/>
    </xf>
    <xf numFmtId="166" fontId="276" fillId="105" borderId="0" xfId="2" applyNumberFormat="1" applyFont="1" applyFill="1" applyBorder="1" applyAlignment="1">
      <alignment horizontal="center" vertical="center"/>
    </xf>
    <xf numFmtId="49" fontId="17" fillId="109" borderId="115" xfId="35244" applyNumberFormat="1" applyFont="1" applyFill="1" applyBorder="1" applyAlignment="1">
      <alignment horizontal="center" vertical="center"/>
    </xf>
    <xf numFmtId="167" fontId="180" fillId="109" borderId="0" xfId="44051" applyNumberFormat="1" applyFont="1" applyFill="1" applyBorder="1"/>
    <xf numFmtId="167" fontId="145" fillId="109" borderId="0" xfId="44051" applyNumberFormat="1" applyFont="1" applyFill="1" applyBorder="1"/>
    <xf numFmtId="167" fontId="179" fillId="109" borderId="11" xfId="44051" applyNumberFormat="1" applyFont="1" applyFill="1" applyBorder="1"/>
    <xf numFmtId="49" fontId="17" fillId="109" borderId="115" xfId="35245" applyNumberFormat="1" applyFont="1" applyFill="1" applyBorder="1" applyAlignment="1">
      <alignment horizontal="center" vertical="center"/>
    </xf>
    <xf numFmtId="167" fontId="180" fillId="109" borderId="0" xfId="35239" applyNumberFormat="1" applyFont="1" applyFill="1" applyBorder="1"/>
    <xf numFmtId="167" fontId="145" fillId="109" borderId="0" xfId="35239" applyNumberFormat="1" applyFont="1" applyFill="1" applyBorder="1"/>
    <xf numFmtId="167" fontId="179" fillId="109" borderId="11" xfId="35239" applyNumberFormat="1" applyFont="1" applyFill="1" applyBorder="1"/>
    <xf numFmtId="37" fontId="17" fillId="109" borderId="115" xfId="10476" applyNumberFormat="1" applyFont="1" applyFill="1" applyBorder="1">
      <alignment vertical="top"/>
    </xf>
    <xf numFmtId="166" fontId="17" fillId="109" borderId="115" xfId="35245" applyNumberFormat="1" applyFont="1" applyFill="1" applyBorder="1" applyAlignment="1">
      <alignment horizontal="center" vertical="center"/>
    </xf>
    <xf numFmtId="166" fontId="17" fillId="109" borderId="115" xfId="35244" applyNumberFormat="1" applyFont="1" applyFill="1" applyBorder="1" applyAlignment="1">
      <alignment horizontal="center" vertical="center"/>
    </xf>
    <xf numFmtId="166" fontId="204" fillId="110" borderId="148" xfId="35244" applyNumberFormat="1" applyFont="1" applyFill="1" applyBorder="1" applyAlignment="1">
      <alignment horizontal="center" vertical="center"/>
    </xf>
    <xf numFmtId="0" fontId="8" fillId="109" borderId="0" xfId="10476" applyFont="1" applyFill="1">
      <alignment vertical="top"/>
    </xf>
    <xf numFmtId="167" fontId="205" fillId="110" borderId="11" xfId="35244" applyNumberFormat="1" applyFont="1" applyFill="1" applyBorder="1"/>
    <xf numFmtId="167" fontId="8" fillId="109" borderId="0" xfId="35239" applyNumberFormat="1" applyFont="1" applyFill="1" applyBorder="1"/>
    <xf numFmtId="167" fontId="180" fillId="109" borderId="0" xfId="35244" applyNumberFormat="1" applyFont="1" applyFill="1" applyBorder="1"/>
    <xf numFmtId="167" fontId="145" fillId="109" borderId="0" xfId="35244" applyNumberFormat="1" applyFont="1" applyFill="1" applyBorder="1"/>
    <xf numFmtId="167" fontId="179" fillId="109" borderId="11" xfId="35244" applyNumberFormat="1" applyFont="1" applyFill="1" applyBorder="1"/>
    <xf numFmtId="0" fontId="8" fillId="2" borderId="0" xfId="10476" applyFont="1" applyFill="1">
      <alignment vertical="top"/>
    </xf>
    <xf numFmtId="0" fontId="24" fillId="2" borderId="0" xfId="10476" applyFont="1" applyFill="1">
      <alignment vertical="top"/>
    </xf>
    <xf numFmtId="37" fontId="2" fillId="107" borderId="116" xfId="11274" applyNumberFormat="1" applyFont="1" applyFill="1" applyBorder="1" applyAlignment="1">
      <alignment horizontal="left" vertical="center"/>
    </xf>
    <xf numFmtId="166" fontId="17" fillId="109" borderId="115" xfId="35245" quotePrefix="1" applyNumberFormat="1" applyFont="1" applyFill="1" applyBorder="1" applyAlignment="1">
      <alignment horizontal="center" vertical="center"/>
    </xf>
    <xf numFmtId="0" fontId="17" fillId="109" borderId="115" xfId="35245" quotePrefix="1" applyNumberFormat="1" applyFont="1" applyFill="1" applyBorder="1" applyAlignment="1">
      <alignment horizontal="center" vertical="center"/>
    </xf>
    <xf numFmtId="0" fontId="17" fillId="109" borderId="115" xfId="35244" quotePrefix="1" applyNumberFormat="1" applyFont="1" applyFill="1" applyBorder="1" applyAlignment="1">
      <alignment horizontal="center" vertical="center"/>
    </xf>
    <xf numFmtId="0" fontId="15" fillId="108" borderId="0" xfId="10476" applyFont="1" applyFill="1">
      <alignment vertical="top"/>
    </xf>
    <xf numFmtId="37" fontId="9" fillId="107" borderId="0" xfId="10476" applyNumberFormat="1" applyFont="1" applyFill="1">
      <alignment vertical="top"/>
    </xf>
    <xf numFmtId="0" fontId="7" fillId="109" borderId="112" xfId="44037" applyFont="1" applyFill="1" applyBorder="1" applyAlignment="1">
      <alignment vertical="center"/>
    </xf>
    <xf numFmtId="167" fontId="180" fillId="109" borderId="0" xfId="10476" applyNumberFormat="1" applyFont="1" applyFill="1">
      <alignment vertical="top"/>
    </xf>
    <xf numFmtId="0" fontId="248" fillId="112" borderId="113" xfId="44050" applyFont="1" applyFill="1" applyBorder="1" applyAlignment="1"/>
    <xf numFmtId="167" fontId="8" fillId="112" borderId="113" xfId="35239" applyNumberFormat="1" applyFont="1" applyFill="1" applyBorder="1" applyAlignment="1"/>
    <xf numFmtId="166" fontId="277" fillId="105" borderId="0" xfId="35239" applyNumberFormat="1" applyFont="1" applyFill="1" applyBorder="1" applyAlignment="1">
      <alignment horizontal="center" vertical="center"/>
    </xf>
    <xf numFmtId="166" fontId="277" fillId="105" borderId="0" xfId="35244" applyNumberFormat="1" applyFont="1" applyFill="1" applyBorder="1" applyAlignment="1">
      <alignment horizontal="center" vertical="center"/>
    </xf>
    <xf numFmtId="166" fontId="278" fillId="106" borderId="0" xfId="35244" applyNumberFormat="1" applyFont="1" applyFill="1" applyBorder="1" applyAlignment="1">
      <alignment horizontal="center" vertical="center"/>
    </xf>
    <xf numFmtId="0" fontId="7" fillId="98" borderId="113" xfId="11274" applyFont="1" applyFill="1" applyBorder="1" applyAlignment="1">
      <alignment vertical="center"/>
    </xf>
    <xf numFmtId="0" fontId="17" fillId="109" borderId="0" xfId="11274" applyFont="1" applyFill="1" applyAlignment="1">
      <alignment vertical="center"/>
    </xf>
    <xf numFmtId="0" fontId="9" fillId="107" borderId="0" xfId="44050" applyFont="1" applyFill="1" applyAlignment="1"/>
    <xf numFmtId="0" fontId="17" fillId="107" borderId="4" xfId="20705" applyFont="1" applyFill="1" applyBorder="1" applyAlignment="1">
      <alignment vertical="center"/>
    </xf>
    <xf numFmtId="0" fontId="9" fillId="107" borderId="4" xfId="20705" applyFont="1" applyFill="1" applyBorder="1" applyAlignment="1"/>
    <xf numFmtId="167" fontId="17" fillId="109" borderId="0" xfId="32899" applyNumberFormat="1" applyFont="1" applyFill="1" applyBorder="1" applyAlignment="1">
      <alignment vertical="center"/>
    </xf>
    <xf numFmtId="167" fontId="9" fillId="109" borderId="0" xfId="32899" applyNumberFormat="1" applyFont="1" applyFill="1" applyBorder="1" applyAlignment="1">
      <alignment horizontal="right" vertical="center"/>
    </xf>
    <xf numFmtId="167" fontId="188" fillId="109" borderId="0" xfId="32899" applyNumberFormat="1" applyFont="1" applyFill="1" applyBorder="1" applyAlignment="1">
      <alignment vertical="center"/>
    </xf>
    <xf numFmtId="167" fontId="30" fillId="109" borderId="0" xfId="32894" applyNumberFormat="1" applyFont="1" applyFill="1" applyBorder="1" applyAlignment="1">
      <alignment horizontal="right" vertical="center"/>
    </xf>
    <xf numFmtId="167" fontId="204" fillId="110" borderId="0" xfId="32894" applyNumberFormat="1" applyFont="1" applyFill="1" applyBorder="1" applyAlignment="1">
      <alignment vertical="center"/>
    </xf>
    <xf numFmtId="167" fontId="17" fillId="109" borderId="0" xfId="44296" applyNumberFormat="1" applyFont="1" applyFill="1" applyBorder="1" applyAlignment="1">
      <alignment vertical="center"/>
    </xf>
    <xf numFmtId="167" fontId="204" fillId="110" borderId="0" xfId="44296" applyNumberFormat="1" applyFont="1" applyFill="1" applyBorder="1" applyAlignment="1">
      <alignment vertical="center"/>
    </xf>
    <xf numFmtId="202" fontId="9" fillId="107" borderId="113" xfId="2" applyNumberFormat="1" applyFont="1" applyFill="1" applyBorder="1" applyAlignment="1">
      <alignment vertical="center"/>
    </xf>
    <xf numFmtId="167" fontId="17" fillId="109" borderId="0" xfId="32894" applyNumberFormat="1" applyFont="1" applyFill="1" applyBorder="1" applyAlignment="1">
      <alignment vertical="center"/>
    </xf>
    <xf numFmtId="167" fontId="188" fillId="109" borderId="0" xfId="32894" applyNumberFormat="1" applyFont="1" applyFill="1" applyBorder="1" applyAlignment="1">
      <alignment vertical="center"/>
    </xf>
    <xf numFmtId="0" fontId="17" fillId="107" borderId="113" xfId="11274" applyFont="1" applyFill="1" applyBorder="1" applyAlignment="1">
      <alignment vertical="center"/>
    </xf>
    <xf numFmtId="0" fontId="188" fillId="107" borderId="113" xfId="44050" applyFont="1" applyFill="1" applyBorder="1" applyAlignment="1">
      <alignment vertical="center"/>
    </xf>
    <xf numFmtId="0" fontId="188" fillId="107" borderId="113" xfId="0" applyFont="1" applyFill="1" applyBorder="1" applyAlignment="1">
      <alignment vertical="center"/>
    </xf>
    <xf numFmtId="0" fontId="17" fillId="109" borderId="0" xfId="11274" quotePrefix="1" applyFont="1" applyFill="1" applyAlignment="1">
      <alignment horizontal="center" vertical="center"/>
    </xf>
    <xf numFmtId="167" fontId="9" fillId="109" borderId="0" xfId="35245" applyNumberFormat="1" applyFont="1" applyFill="1" applyAlignment="1">
      <alignment vertical="center"/>
    </xf>
    <xf numFmtId="168" fontId="17" fillId="109" borderId="0" xfId="26143" applyNumberFormat="1" applyFont="1" applyFill="1" applyAlignment="1">
      <alignment vertical="center"/>
    </xf>
    <xf numFmtId="167" fontId="9" fillId="109" borderId="0" xfId="35244" applyNumberFormat="1" applyFont="1" applyFill="1" applyAlignment="1">
      <alignment vertical="center"/>
    </xf>
    <xf numFmtId="168" fontId="204" fillId="110" borderId="0" xfId="26143" applyNumberFormat="1" applyFont="1" applyFill="1" applyBorder="1" applyAlignment="1">
      <alignment vertical="center"/>
    </xf>
    <xf numFmtId="0" fontId="17" fillId="109" borderId="0" xfId="11274" applyFont="1" applyFill="1" applyAlignment="1">
      <alignment horizontal="center" vertical="center"/>
    </xf>
    <xf numFmtId="37" fontId="2" fillId="107" borderId="118" xfId="11274" applyNumberFormat="1" applyFont="1" applyFill="1" applyBorder="1" applyAlignment="1">
      <alignment horizontal="left" vertical="center"/>
    </xf>
    <xf numFmtId="37" fontId="17" fillId="109" borderId="2" xfId="10476" applyNumberFormat="1" applyFont="1" applyFill="1" applyBorder="1">
      <alignment vertical="top"/>
    </xf>
    <xf numFmtId="166" fontId="17" fillId="109" borderId="2" xfId="43131" applyNumberFormat="1" applyFont="1" applyFill="1" applyBorder="1" applyAlignment="1">
      <alignment horizontal="center" vertical="center"/>
    </xf>
    <xf numFmtId="166" fontId="204" fillId="110" borderId="159" xfId="43131" applyNumberFormat="1" applyFont="1" applyFill="1" applyBorder="1" applyAlignment="1">
      <alignment horizontal="center" vertical="center"/>
    </xf>
    <xf numFmtId="166" fontId="17" fillId="107" borderId="2" xfId="27955" applyNumberFormat="1" applyFont="1" applyFill="1" applyBorder="1" applyAlignment="1">
      <alignment horizontal="center" vertical="center"/>
    </xf>
    <xf numFmtId="0" fontId="251" fillId="107" borderId="113" xfId="44328" applyFont="1" applyFill="1" applyBorder="1" applyAlignment="1">
      <alignment vertical="center"/>
    </xf>
    <xf numFmtId="0" fontId="181" fillId="107" borderId="113" xfId="44328" applyFont="1" applyFill="1" applyBorder="1" applyAlignment="1">
      <alignment vertical="center"/>
    </xf>
    <xf numFmtId="0" fontId="186" fillId="107" borderId="113" xfId="44328" applyFont="1" applyFill="1" applyBorder="1" applyAlignment="1">
      <alignment vertical="center"/>
    </xf>
    <xf numFmtId="0" fontId="186" fillId="107" borderId="113" xfId="44328" applyFont="1" applyFill="1" applyBorder="1" applyAlignment="1">
      <alignment horizontal="right" vertical="center"/>
    </xf>
    <xf numFmtId="167" fontId="184" fillId="109" borderId="0" xfId="35244" applyNumberFormat="1" applyFont="1" applyFill="1" applyBorder="1" applyAlignment="1">
      <alignment vertical="center"/>
    </xf>
    <xf numFmtId="167" fontId="181" fillId="109" borderId="0" xfId="35244" applyNumberFormat="1" applyFont="1" applyFill="1" applyBorder="1" applyAlignment="1">
      <alignment vertical="center"/>
    </xf>
    <xf numFmtId="0" fontId="181" fillId="109" borderId="0" xfId="44328" applyFont="1" applyFill="1" applyAlignment="1">
      <alignment vertical="center"/>
    </xf>
    <xf numFmtId="0" fontId="184" fillId="107" borderId="113" xfId="44328" applyFont="1" applyFill="1" applyBorder="1" applyAlignment="1">
      <alignment vertical="center"/>
    </xf>
    <xf numFmtId="167" fontId="186" fillId="109" borderId="0" xfId="35244" applyNumberFormat="1" applyFont="1" applyFill="1" applyAlignment="1">
      <alignment vertical="center"/>
    </xf>
    <xf numFmtId="0" fontId="279" fillId="98" borderId="113" xfId="11274" applyFont="1" applyFill="1" applyBorder="1" applyAlignment="1">
      <alignment vertical="center"/>
    </xf>
    <xf numFmtId="0" fontId="280" fillId="98" borderId="113" xfId="11274" applyFont="1" applyFill="1" applyBorder="1" applyAlignment="1">
      <alignment vertical="center"/>
    </xf>
    <xf numFmtId="0" fontId="279" fillId="98" borderId="113" xfId="0" applyFont="1" applyFill="1" applyBorder="1" applyAlignment="1">
      <alignment vertical="center"/>
    </xf>
    <xf numFmtId="0" fontId="279" fillId="98" borderId="113" xfId="0" applyFont="1" applyFill="1" applyBorder="1" applyAlignment="1">
      <alignment horizontal="right" vertical="center"/>
    </xf>
    <xf numFmtId="0" fontId="251" fillId="109" borderId="113" xfId="44050" applyFont="1" applyFill="1" applyBorder="1" applyAlignment="1">
      <alignment vertical="center"/>
    </xf>
    <xf numFmtId="201" fontId="181" fillId="109" borderId="0" xfId="35239" applyNumberFormat="1" applyFont="1" applyFill="1" applyAlignment="1">
      <alignment vertical="center"/>
    </xf>
    <xf numFmtId="0" fontId="181" fillId="109" borderId="0" xfId="44050" applyFont="1" applyFill="1" applyAlignment="1">
      <alignment vertical="center"/>
    </xf>
    <xf numFmtId="0" fontId="181" fillId="109" borderId="0" xfId="0" applyFont="1" applyFill="1" applyAlignment="1">
      <alignment vertical="center"/>
    </xf>
    <xf numFmtId="0" fontId="251" fillId="109" borderId="113" xfId="0" applyFont="1" applyFill="1" applyBorder="1" applyAlignment="1">
      <alignment vertical="center"/>
    </xf>
    <xf numFmtId="0" fontId="261" fillId="110" borderId="158" xfId="0" applyFont="1" applyFill="1" applyBorder="1" applyAlignment="1">
      <alignment vertical="center"/>
    </xf>
    <xf numFmtId="0" fontId="281" fillId="98" borderId="113" xfId="44050" applyFont="1" applyFill="1" applyBorder="1" applyAlignment="1">
      <alignment vertical="center"/>
    </xf>
    <xf numFmtId="0" fontId="280" fillId="98" borderId="113" xfId="44050" applyFont="1" applyFill="1" applyBorder="1" applyAlignment="1">
      <alignment vertical="center"/>
    </xf>
    <xf numFmtId="0" fontId="279" fillId="98" borderId="113" xfId="44050" applyFont="1" applyFill="1" applyBorder="1" applyAlignment="1">
      <alignment vertical="center"/>
    </xf>
    <xf numFmtId="0" fontId="180" fillId="107" borderId="113" xfId="44050" applyFont="1" applyFill="1" applyBorder="1" applyAlignment="1">
      <alignment vertical="center"/>
    </xf>
    <xf numFmtId="0" fontId="180" fillId="107" borderId="113" xfId="0" applyFont="1" applyFill="1" applyBorder="1" applyAlignment="1">
      <alignment vertical="center"/>
    </xf>
    <xf numFmtId="0" fontId="17" fillId="107" borderId="113" xfId="44050" applyFont="1" applyFill="1" applyBorder="1" applyAlignment="1">
      <alignment vertical="center"/>
    </xf>
    <xf numFmtId="167" fontId="184" fillId="109" borderId="0" xfId="35239" applyNumberFormat="1" applyFont="1" applyFill="1" applyBorder="1" applyAlignment="1">
      <alignment vertical="center"/>
    </xf>
    <xf numFmtId="0" fontId="7" fillId="107" borderId="113" xfId="21231" applyFont="1" applyFill="1" applyBorder="1" applyAlignment="1">
      <alignment horizontal="left" vertical="center"/>
    </xf>
    <xf numFmtId="0" fontId="7" fillId="107" borderId="113" xfId="13638" applyFont="1" applyFill="1" applyBorder="1" applyAlignment="1">
      <alignment horizontal="right" vertical="center"/>
    </xf>
    <xf numFmtId="37" fontId="17" fillId="107" borderId="140" xfId="0" applyNumberFormat="1" applyFont="1" applyFill="1" applyBorder="1" applyAlignment="1">
      <alignment vertical="top"/>
    </xf>
    <xf numFmtId="37" fontId="17" fillId="107" borderId="140" xfId="0" applyNumberFormat="1" applyFont="1" applyFill="1" applyBorder="1" applyAlignment="1">
      <alignment horizontal="center" vertical="top"/>
    </xf>
    <xf numFmtId="37" fontId="17" fillId="107" borderId="140" xfId="0" applyNumberFormat="1" applyFont="1" applyFill="1" applyBorder="1" applyAlignment="1">
      <alignment horizontal="center" vertical="center"/>
    </xf>
    <xf numFmtId="0" fontId="0" fillId="114" borderId="0" xfId="0" applyFill="1"/>
    <xf numFmtId="0" fontId="11" fillId="98" borderId="113" xfId="11274" applyFont="1" applyFill="1" applyBorder="1" applyAlignment="1">
      <alignment vertical="center"/>
    </xf>
    <xf numFmtId="0" fontId="17" fillId="107" borderId="130" xfId="11274" applyFont="1" applyFill="1" applyBorder="1" applyAlignment="1">
      <alignment horizontal="centerContinuous" vertical="center"/>
    </xf>
    <xf numFmtId="0" fontId="17" fillId="107" borderId="114" xfId="11274" applyFont="1" applyFill="1" applyBorder="1" applyAlignment="1">
      <alignment horizontal="centerContinuous" vertical="center"/>
    </xf>
    <xf numFmtId="0" fontId="17" fillId="107" borderId="129" xfId="11274" applyFont="1" applyFill="1" applyBorder="1" applyAlignment="1">
      <alignment horizontal="centerContinuous" vertical="center"/>
    </xf>
    <xf numFmtId="15" fontId="192" fillId="111" borderId="133" xfId="44044" applyNumberFormat="1" applyFont="1" applyFill="1" applyBorder="1" applyAlignment="1">
      <alignment horizontal="center" vertical="center" wrapText="1"/>
    </xf>
    <xf numFmtId="15" fontId="192" fillId="111" borderId="132" xfId="44044" applyNumberFormat="1" applyFont="1" applyFill="1" applyBorder="1" applyAlignment="1">
      <alignment horizontal="center" vertical="center" wrapText="1"/>
    </xf>
    <xf numFmtId="15" fontId="192" fillId="111" borderId="131" xfId="44044" applyNumberFormat="1" applyFont="1" applyFill="1" applyBorder="1" applyAlignment="1">
      <alignment horizontal="center" vertical="center" wrapText="1"/>
    </xf>
    <xf numFmtId="0" fontId="17" fillId="107" borderId="0" xfId="11274" applyFont="1" applyFill="1" applyAlignment="1">
      <alignment vertical="center"/>
    </xf>
    <xf numFmtId="15" fontId="192" fillId="111" borderId="133" xfId="44045" applyNumberFormat="1" applyFont="1" applyFill="1" applyBorder="1" applyAlignment="1">
      <alignment horizontal="center" vertical="center" wrapText="1"/>
    </xf>
    <xf numFmtId="15" fontId="192" fillId="111" borderId="132" xfId="44045" applyNumberFormat="1" applyFont="1" applyFill="1" applyBorder="1" applyAlignment="1">
      <alignment horizontal="center" vertical="center" wrapText="1"/>
    </xf>
    <xf numFmtId="15" fontId="192" fillId="111" borderId="131" xfId="44045" applyNumberFormat="1" applyFont="1" applyFill="1" applyBorder="1" applyAlignment="1">
      <alignment horizontal="center" vertical="center" wrapText="1"/>
    </xf>
    <xf numFmtId="15" fontId="256" fillId="111" borderId="153" xfId="44045" applyNumberFormat="1" applyFont="1" applyFill="1" applyBorder="1" applyAlignment="1">
      <alignment horizontal="center" vertical="center" wrapText="1"/>
    </xf>
    <xf numFmtId="15" fontId="256" fillId="111" borderId="118" xfId="44045" applyNumberFormat="1" applyFont="1" applyFill="1" applyBorder="1" applyAlignment="1">
      <alignment horizontal="center" vertical="center" wrapText="1"/>
    </xf>
    <xf numFmtId="15" fontId="256" fillId="111" borderId="154" xfId="44045" applyNumberFormat="1" applyFont="1" applyFill="1" applyBorder="1" applyAlignment="1">
      <alignment horizontal="center" vertical="center" wrapText="1"/>
    </xf>
    <xf numFmtId="0" fontId="82" fillId="0" borderId="0" xfId="21834" applyFont="1" applyAlignment="1">
      <alignment vertical="center"/>
    </xf>
    <xf numFmtId="0" fontId="12" fillId="0" borderId="0" xfId="0" applyFont="1" applyFill="1" applyBorder="1" applyAlignment="1">
      <alignment horizontal="left"/>
    </xf>
    <xf numFmtId="0" fontId="12" fillId="0" borderId="0" xfId="0" applyFont="1" applyAlignment="1">
      <alignment horizontal="left"/>
    </xf>
    <xf numFmtId="209" fontId="10" fillId="92" borderId="0" xfId="0" applyNumberFormat="1" applyFont="1" applyFill="1" applyAlignment="1">
      <alignment horizontal="right"/>
    </xf>
    <xf numFmtId="209" fontId="28" fillId="92" borderId="0" xfId="0" applyNumberFormat="1" applyFont="1" applyFill="1" applyAlignment="1">
      <alignment horizontal="right"/>
    </xf>
    <xf numFmtId="209" fontId="10" fillId="92" borderId="0" xfId="0" applyNumberFormat="1" applyFont="1" applyFill="1" applyAlignment="1" applyProtection="1">
      <alignment horizontal="right"/>
      <protection locked="0"/>
    </xf>
    <xf numFmtId="209" fontId="28" fillId="0" borderId="0" xfId="0" applyNumberFormat="1" applyFont="1" applyAlignment="1">
      <alignment horizontal="right"/>
    </xf>
    <xf numFmtId="209" fontId="10" fillId="0" borderId="0" xfId="0" applyNumberFormat="1" applyFont="1" applyAlignment="1">
      <alignment horizontal="right"/>
    </xf>
    <xf numFmtId="209" fontId="10" fillId="0" borderId="0" xfId="0" applyNumberFormat="1" applyFont="1" applyAlignment="1" applyProtection="1">
      <alignment horizontal="right"/>
      <protection locked="0"/>
    </xf>
    <xf numFmtId="41" fontId="28" fillId="0" borderId="0" xfId="0" applyNumberFormat="1" applyFont="1" applyAlignment="1">
      <alignment horizontal="right"/>
    </xf>
    <xf numFmtId="209" fontId="28" fillId="0" borderId="141" xfId="0" applyNumberFormat="1" applyFont="1" applyBorder="1" applyAlignment="1" applyProtection="1">
      <alignment horizontal="right"/>
      <protection locked="0"/>
    </xf>
    <xf numFmtId="38" fontId="7" fillId="102" borderId="20" xfId="0" applyNumberFormat="1" applyFont="1" applyFill="1" applyBorder="1" applyAlignment="1">
      <alignment horizontal="center" vertical="center"/>
    </xf>
    <xf numFmtId="41" fontId="7" fillId="102" borderId="30" xfId="0" applyNumberFormat="1" applyFont="1" applyFill="1" applyBorder="1" applyAlignment="1">
      <alignment horizontal="center"/>
    </xf>
    <xf numFmtId="41" fontId="7" fillId="102" borderId="29" xfId="0" applyNumberFormat="1" applyFont="1" applyFill="1" applyBorder="1" applyAlignment="1">
      <alignment horizontal="center"/>
    </xf>
    <xf numFmtId="41" fontId="204" fillId="104" borderId="150" xfId="0" applyNumberFormat="1" applyFont="1" applyFill="1" applyBorder="1" applyAlignment="1">
      <alignment horizontal="center"/>
    </xf>
    <xf numFmtId="167" fontId="10" fillId="0" borderId="0" xfId="0" applyNumberFormat="1" applyFont="1" applyAlignment="1">
      <alignment horizontal="right"/>
    </xf>
    <xf numFmtId="173" fontId="28" fillId="0" borderId="0" xfId="0" applyNumberFormat="1" applyFont="1" applyAlignment="1">
      <alignment horizontal="right"/>
    </xf>
    <xf numFmtId="173" fontId="10" fillId="0" borderId="0" xfId="0" applyNumberFormat="1" applyFont="1" applyAlignment="1">
      <alignment horizontal="right"/>
    </xf>
    <xf numFmtId="173" fontId="28" fillId="0" borderId="141" xfId="0" applyNumberFormat="1" applyFont="1" applyBorder="1" applyAlignment="1">
      <alignment horizontal="right"/>
    </xf>
    <xf numFmtId="173" fontId="4" fillId="0" borderId="0" xfId="0" applyNumberFormat="1" applyFont="1"/>
    <xf numFmtId="0" fontId="11" fillId="3" borderId="48" xfId="0" applyFont="1" applyFill="1" applyBorder="1" applyAlignment="1">
      <alignment horizontal="center" vertical="center" wrapText="1"/>
    </xf>
    <xf numFmtId="14" fontId="9" fillId="3" borderId="161" xfId="0" applyNumberFormat="1" applyFont="1" applyFill="1" applyBorder="1" applyAlignment="1">
      <alignment horizontal="center" vertical="center"/>
    </xf>
    <xf numFmtId="0" fontId="30" fillId="92" borderId="161" xfId="0" applyFont="1" applyFill="1" applyBorder="1" applyAlignment="1">
      <alignment horizontal="center" vertical="center"/>
    </xf>
    <xf numFmtId="170" fontId="30" fillId="0" borderId="39" xfId="0" applyNumberFormat="1" applyFont="1" applyBorder="1" applyAlignment="1">
      <alignment horizontal="right" vertical="center"/>
    </xf>
    <xf numFmtId="170" fontId="30" fillId="0" borderId="38" xfId="0" applyNumberFormat="1" applyFont="1" applyBorder="1" applyAlignment="1">
      <alignment horizontal="right" vertical="center"/>
    </xf>
    <xf numFmtId="175" fontId="53" fillId="102" borderId="24" xfId="0" applyNumberFormat="1" applyFont="1" applyFill="1" applyBorder="1" applyAlignment="1">
      <alignment horizontal="center" vertical="center"/>
    </xf>
    <xf numFmtId="0" fontId="2" fillId="102" borderId="52" xfId="0" applyFont="1" applyFill="1" applyBorder="1" applyAlignment="1">
      <alignment horizontal="left" vertical="center" indent="6"/>
    </xf>
    <xf numFmtId="175" fontId="53" fillId="102" borderId="56" xfId="0" applyNumberFormat="1" applyFont="1" applyFill="1" applyBorder="1" applyAlignment="1">
      <alignment vertical="center"/>
    </xf>
    <xf numFmtId="0" fontId="9" fillId="3" borderId="54" xfId="0" applyFont="1" applyFill="1" applyBorder="1" applyAlignment="1">
      <alignment horizontal="center" vertical="center" wrapText="1"/>
    </xf>
    <xf numFmtId="41" fontId="200" fillId="92" borderId="0" xfId="0" applyNumberFormat="1" applyFont="1" applyFill="1"/>
    <xf numFmtId="167" fontId="201" fillId="92" borderId="0" xfId="0" applyNumberFormat="1" applyFont="1" applyFill="1"/>
    <xf numFmtId="41" fontId="201" fillId="92" borderId="0" xfId="0" applyNumberFormat="1" applyFont="1" applyFill="1"/>
    <xf numFmtId="0" fontId="205" fillId="104" borderId="142" xfId="0" applyFont="1" applyFill="1" applyBorder="1" applyAlignment="1">
      <alignment horizontal="center" vertical="center" wrapText="1"/>
    </xf>
    <xf numFmtId="167" fontId="28" fillId="0" borderId="0" xfId="0" applyNumberFormat="1" applyFont="1" applyFill="1" applyBorder="1" applyAlignment="1"/>
    <xf numFmtId="209" fontId="28" fillId="0" borderId="0" xfId="0" applyNumberFormat="1" applyFont="1" applyFill="1" applyBorder="1"/>
    <xf numFmtId="43" fontId="58" fillId="0" borderId="0" xfId="44051" applyFont="1" applyFill="1" applyBorder="1" applyAlignment="1" applyProtection="1">
      <alignment horizontal="right"/>
      <protection locked="0"/>
    </xf>
    <xf numFmtId="0" fontId="200" fillId="92" borderId="0" xfId="0" applyFont="1" applyFill="1"/>
    <xf numFmtId="0" fontId="201" fillId="92" borderId="0" xfId="0" applyFont="1" applyFill="1"/>
    <xf numFmtId="0" fontId="201" fillId="92" borderId="141" xfId="0" applyFont="1" applyFill="1" applyBorder="1"/>
    <xf numFmtId="0" fontId="200" fillId="92" borderId="141" xfId="0" applyFont="1" applyFill="1" applyBorder="1"/>
    <xf numFmtId="0" fontId="0" fillId="2" borderId="141" xfId="0" applyFill="1" applyBorder="1"/>
    <xf numFmtId="41" fontId="23" fillId="2" borderId="141" xfId="0" applyNumberFormat="1" applyFont="1" applyFill="1" applyBorder="1"/>
    <xf numFmtId="0" fontId="205" fillId="104" borderId="0" xfId="0" applyFont="1" applyFill="1" applyAlignment="1">
      <alignment vertical="center" wrapText="1"/>
    </xf>
    <xf numFmtId="0" fontId="205" fillId="104" borderId="147" xfId="0" applyFont="1" applyFill="1" applyBorder="1"/>
    <xf numFmtId="41" fontId="239" fillId="95" borderId="35" xfId="0" applyNumberFormat="1" applyFont="1" applyFill="1" applyBorder="1" applyAlignment="1">
      <alignment horizontal="right" vertical="center"/>
    </xf>
    <xf numFmtId="209" fontId="239" fillId="95" borderId="35" xfId="0" applyNumberFormat="1" applyFont="1" applyFill="1" applyBorder="1" applyAlignment="1">
      <alignment horizontal="right" vertical="center"/>
    </xf>
    <xf numFmtId="167" fontId="201" fillId="100" borderId="0" xfId="0" applyNumberFormat="1" applyFont="1" applyFill="1"/>
    <xf numFmtId="37" fontId="7" fillId="102" borderId="0" xfId="0" applyNumberFormat="1" applyFont="1" applyFill="1" applyAlignment="1">
      <alignment horizontal="left" vertical="center" indent="4"/>
    </xf>
    <xf numFmtId="37" fontId="7" fillId="102" borderId="0" xfId="0" applyNumberFormat="1" applyFont="1" applyFill="1" applyAlignment="1">
      <alignment horizontal="left" vertical="center" indent="6"/>
    </xf>
    <xf numFmtId="166" fontId="7" fillId="102" borderId="0" xfId="0" applyNumberFormat="1" applyFont="1" applyFill="1" applyAlignment="1">
      <alignment horizontal="center" vertical="center" wrapText="1"/>
    </xf>
    <xf numFmtId="166" fontId="7" fillId="103" borderId="0" xfId="0" applyNumberFormat="1" applyFont="1" applyFill="1" applyAlignment="1">
      <alignment horizontal="center" vertical="center" wrapText="1"/>
    </xf>
    <xf numFmtId="0" fontId="11" fillId="0" borderId="0" xfId="0" applyFont="1"/>
    <xf numFmtId="210" fontId="199" fillId="0" borderId="0" xfId="0" applyNumberFormat="1" applyFont="1"/>
    <xf numFmtId="0" fontId="9" fillId="0" borderId="0" xfId="0" applyFont="1"/>
    <xf numFmtId="210" fontId="198" fillId="0" borderId="0" xfId="0" applyNumberFormat="1" applyFont="1"/>
    <xf numFmtId="0" fontId="9" fillId="0" borderId="0" xfId="0" applyFont="1" applyAlignment="1">
      <alignment horizontal="justify" vertical="top" wrapText="1"/>
    </xf>
    <xf numFmtId="0" fontId="11" fillId="0" borderId="0" xfId="0" applyFont="1" applyAlignment="1">
      <alignment horizontal="left" vertical="top"/>
    </xf>
    <xf numFmtId="0" fontId="11" fillId="0" borderId="0" xfId="0" applyFont="1" applyAlignment="1">
      <alignment horizontal="justify" vertical="top" wrapText="1"/>
    </xf>
    <xf numFmtId="0" fontId="11" fillId="0" borderId="0" xfId="0" applyFont="1" applyAlignment="1">
      <alignment horizontal="left"/>
    </xf>
    <xf numFmtId="0" fontId="9" fillId="0" borderId="0" xfId="0" applyFont="1" applyAlignment="1">
      <alignment horizontal="left"/>
    </xf>
    <xf numFmtId="173" fontId="28" fillId="92" borderId="0" xfId="0" applyNumberFormat="1" applyFont="1" applyFill="1" applyAlignment="1">
      <alignment horizontal="right"/>
    </xf>
    <xf numFmtId="0" fontId="198" fillId="0" borderId="0" xfId="0" applyFont="1"/>
    <xf numFmtId="38" fontId="9" fillId="0" borderId="0" xfId="0" applyNumberFormat="1" applyFont="1" applyAlignment="1">
      <alignment horizontal="left"/>
    </xf>
    <xf numFmtId="38" fontId="9" fillId="0" borderId="141" xfId="0" applyNumberFormat="1" applyFont="1" applyBorder="1" applyAlignment="1">
      <alignment horizontal="left"/>
    </xf>
    <xf numFmtId="0" fontId="4" fillId="0" borderId="141" xfId="0" applyFont="1" applyBorder="1"/>
    <xf numFmtId="210" fontId="198" fillId="0" borderId="141" xfId="0" applyNumberFormat="1" applyFont="1" applyBorder="1"/>
    <xf numFmtId="0" fontId="18" fillId="0" borderId="0" xfId="44052" applyNumberFormat="1" applyFont="1" applyBorder="1" applyAlignment="1" applyProtection="1">
      <alignment horizontal="left"/>
      <protection locked="0"/>
    </xf>
    <xf numFmtId="173" fontId="198" fillId="0" borderId="0" xfId="0" applyNumberFormat="1" applyFont="1"/>
    <xf numFmtId="37" fontId="7" fillId="102" borderId="0" xfId="0" applyNumberFormat="1" applyFont="1" applyFill="1" applyAlignment="1">
      <alignment horizontal="left" vertical="center" indent="3"/>
    </xf>
    <xf numFmtId="166" fontId="204" fillId="104" borderId="0" xfId="0" applyNumberFormat="1" applyFont="1" applyFill="1" applyAlignment="1">
      <alignment horizontal="center" vertical="center" wrapText="1"/>
    </xf>
    <xf numFmtId="209" fontId="28" fillId="0" borderId="0" xfId="0" applyNumberFormat="1" applyFont="1" applyAlignment="1" applyProtection="1">
      <alignment horizontal="right"/>
      <protection locked="0"/>
    </xf>
    <xf numFmtId="0" fontId="11" fillId="0" borderId="141" xfId="0" applyFont="1" applyBorder="1" applyAlignment="1">
      <alignment horizontal="left"/>
    </xf>
    <xf numFmtId="0" fontId="9" fillId="0" borderId="141" xfId="0" applyFont="1" applyBorder="1" applyAlignment="1">
      <alignment horizontal="left"/>
    </xf>
    <xf numFmtId="209" fontId="28" fillId="92" borderId="141" xfId="0" applyNumberFormat="1" applyFont="1" applyFill="1" applyBorder="1" applyAlignment="1" applyProtection="1">
      <alignment horizontal="right"/>
      <protection locked="0"/>
    </xf>
    <xf numFmtId="41" fontId="9" fillId="0" borderId="0" xfId="0" applyNumberFormat="1" applyFont="1"/>
    <xf numFmtId="37" fontId="7" fillId="102" borderId="0" xfId="0" quotePrefix="1" applyNumberFormat="1" applyFont="1" applyFill="1" applyAlignment="1">
      <alignment horizontal="left" vertical="center" wrapText="1" indent="7"/>
    </xf>
    <xf numFmtId="38" fontId="11" fillId="8" borderId="0" xfId="0" applyNumberFormat="1" applyFont="1" applyFill="1"/>
    <xf numFmtId="207" fontId="14" fillId="8" borderId="0" xfId="0" applyNumberFormat="1" applyFont="1" applyFill="1" applyAlignment="1" applyProtection="1">
      <alignment horizontal="right"/>
      <protection locked="0"/>
    </xf>
    <xf numFmtId="41" fontId="199" fillId="99" borderId="0" xfId="0" applyNumberFormat="1" applyFont="1" applyFill="1" applyAlignment="1" applyProtection="1">
      <alignment horizontal="right"/>
      <protection locked="0"/>
    </xf>
    <xf numFmtId="38" fontId="11" fillId="0" borderId="0" xfId="0" applyNumberFormat="1" applyFont="1"/>
    <xf numFmtId="41" fontId="199" fillId="0" borderId="26" xfId="0" applyNumberFormat="1" applyFont="1" applyBorder="1" applyAlignment="1" applyProtection="1">
      <alignment horizontal="right"/>
      <protection locked="0"/>
    </xf>
    <xf numFmtId="41" fontId="199" fillId="0" borderId="0" xfId="0" applyNumberFormat="1" applyFont="1" applyAlignment="1" applyProtection="1">
      <alignment horizontal="right"/>
      <protection locked="0"/>
    </xf>
    <xf numFmtId="209" fontId="199" fillId="0" borderId="0" xfId="0" applyNumberFormat="1" applyFont="1" applyAlignment="1" applyProtection="1">
      <alignment horizontal="right"/>
      <protection locked="0"/>
    </xf>
    <xf numFmtId="209" fontId="199" fillId="0" borderId="25" xfId="0" applyNumberFormat="1" applyFont="1" applyBorder="1" applyAlignment="1" applyProtection="1">
      <alignment horizontal="right"/>
      <protection locked="0"/>
    </xf>
    <xf numFmtId="38" fontId="9" fillId="0" borderId="0" xfId="0" applyNumberFormat="1" applyFont="1"/>
    <xf numFmtId="41" fontId="198" fillId="0" borderId="26" xfId="0" applyNumberFormat="1" applyFont="1" applyBorder="1" applyAlignment="1" applyProtection="1">
      <alignment horizontal="right"/>
      <protection locked="0"/>
    </xf>
    <xf numFmtId="41" fontId="198" fillId="0" borderId="0" xfId="0" applyNumberFormat="1" applyFont="1" applyAlignment="1" applyProtection="1">
      <alignment horizontal="right"/>
      <protection locked="0"/>
    </xf>
    <xf numFmtId="209" fontId="198" fillId="0" borderId="0" xfId="0" applyNumberFormat="1" applyFont="1" applyAlignment="1" applyProtection="1">
      <alignment horizontal="right"/>
      <protection locked="0"/>
    </xf>
    <xf numFmtId="209" fontId="198" fillId="0" borderId="25" xfId="0" applyNumberFormat="1" applyFont="1" applyBorder="1" applyAlignment="1" applyProtection="1">
      <alignment horizontal="right"/>
      <protection locked="0"/>
    </xf>
    <xf numFmtId="38" fontId="11" fillId="0" borderId="143" xfId="0" applyNumberFormat="1" applyFont="1" applyBorder="1"/>
    <xf numFmtId="41" fontId="199" fillId="0" borderId="28" xfId="0" applyNumberFormat="1" applyFont="1" applyBorder="1" applyAlignment="1" applyProtection="1">
      <alignment horizontal="right"/>
      <protection locked="0"/>
    </xf>
    <xf numFmtId="41" fontId="199" fillId="0" borderId="143" xfId="0" applyNumberFormat="1" applyFont="1" applyBorder="1" applyAlignment="1" applyProtection="1">
      <alignment horizontal="right"/>
      <protection locked="0"/>
    </xf>
    <xf numFmtId="209" fontId="199" fillId="0" borderId="143" xfId="0" applyNumberFormat="1" applyFont="1" applyBorder="1" applyAlignment="1" applyProtection="1">
      <alignment horizontal="right"/>
      <protection locked="0"/>
    </xf>
    <xf numFmtId="209" fontId="199" fillId="0" borderId="27" xfId="0" applyNumberFormat="1" applyFont="1" applyBorder="1" applyAlignment="1" applyProtection="1">
      <alignment horizontal="right"/>
      <protection locked="0"/>
    </xf>
    <xf numFmtId="38" fontId="11" fillId="9" borderId="0" xfId="0" applyNumberFormat="1" applyFont="1" applyFill="1"/>
    <xf numFmtId="209" fontId="199" fillId="99" borderId="0" xfId="0" applyNumberFormat="1" applyFont="1" applyFill="1" applyAlignment="1" applyProtection="1">
      <alignment horizontal="right"/>
      <protection locked="0"/>
    </xf>
    <xf numFmtId="209" fontId="199" fillId="0" borderId="142" xfId="0" applyNumberFormat="1" applyFont="1" applyBorder="1" applyAlignment="1" applyProtection="1">
      <alignment horizontal="right"/>
      <protection locked="0"/>
    </xf>
    <xf numFmtId="38" fontId="11" fillId="0" borderId="36" xfId="0" quotePrefix="1" applyNumberFormat="1" applyFont="1" applyBorder="1"/>
    <xf numFmtId="209" fontId="199" fillId="0" borderId="35" xfId="0" applyNumberFormat="1" applyFont="1" applyBorder="1" applyAlignment="1" applyProtection="1">
      <alignment horizontal="right"/>
      <protection locked="0"/>
    </xf>
    <xf numFmtId="209" fontId="199" fillId="0" borderId="34" xfId="0" applyNumberFormat="1" applyFont="1" applyBorder="1" applyAlignment="1" applyProtection="1">
      <alignment horizontal="right"/>
      <protection locked="0"/>
    </xf>
    <xf numFmtId="38" fontId="11" fillId="0" borderId="27" xfId="0" applyNumberFormat="1" applyFont="1" applyBorder="1"/>
    <xf numFmtId="38" fontId="11" fillId="0" borderId="0" xfId="0" applyNumberFormat="1" applyFont="1" applyAlignment="1">
      <alignment horizontal="left" indent="1"/>
    </xf>
    <xf numFmtId="38" fontId="9" fillId="0" borderId="0" xfId="0" applyNumberFormat="1" applyFont="1" applyAlignment="1">
      <alignment horizontal="left" indent="2"/>
    </xf>
    <xf numFmtId="38" fontId="9" fillId="0" borderId="141" xfId="0" applyNumberFormat="1" applyFont="1" applyBorder="1" applyAlignment="1">
      <alignment horizontal="left" indent="1"/>
    </xf>
    <xf numFmtId="209" fontId="198" fillId="0" borderId="141" xfId="0" applyNumberFormat="1" applyFont="1" applyBorder="1" applyAlignment="1" applyProtection="1">
      <alignment horizontal="right"/>
      <protection locked="0"/>
    </xf>
    <xf numFmtId="41" fontId="198" fillId="0" borderId="141" xfId="0" applyNumberFormat="1" applyFont="1" applyBorder="1" applyAlignment="1" applyProtection="1">
      <alignment horizontal="right"/>
      <protection locked="0"/>
    </xf>
    <xf numFmtId="209" fontId="198" fillId="0" borderId="23" xfId="0" applyNumberFormat="1" applyFont="1" applyBorder="1" applyAlignment="1" applyProtection="1">
      <alignment horizontal="right"/>
      <protection locked="0"/>
    </xf>
    <xf numFmtId="0" fontId="16" fillId="0" borderId="0" xfId="0" applyFont="1" applyAlignment="1">
      <alignment wrapText="1"/>
    </xf>
    <xf numFmtId="0" fontId="16" fillId="0" borderId="0" xfId="0" applyFont="1"/>
    <xf numFmtId="0" fontId="16" fillId="0" borderId="0" xfId="0" applyFont="1" applyAlignment="1">
      <alignment vertical="top" wrapText="1"/>
    </xf>
    <xf numFmtId="0" fontId="170" fillId="0" borderId="0" xfId="35914" applyNumberFormat="1" applyFont="1" applyAlignment="1" applyProtection="1">
      <alignment vertical="top" wrapText="1"/>
      <protection locked="0"/>
    </xf>
    <xf numFmtId="37" fontId="32" fillId="114" borderId="0" xfId="0" applyNumberFormat="1" applyFont="1" applyFill="1" applyAlignment="1">
      <alignment vertical="center"/>
    </xf>
    <xf numFmtId="37" fontId="32" fillId="114" borderId="0" xfId="0" applyNumberFormat="1" applyFont="1" applyFill="1" applyAlignment="1">
      <alignment horizontal="left" vertical="center" indent="4"/>
    </xf>
    <xf numFmtId="37" fontId="33" fillId="114" borderId="0" xfId="0" applyNumberFormat="1" applyFont="1" applyFill="1" applyAlignment="1">
      <alignment horizontal="left" vertical="center" indent="6"/>
    </xf>
    <xf numFmtId="166" fontId="204" fillId="115" borderId="0" xfId="0" quotePrefix="1" applyNumberFormat="1" applyFont="1" applyFill="1" applyAlignment="1">
      <alignment horizontal="center" vertical="center"/>
    </xf>
    <xf numFmtId="167" fontId="198" fillId="0" borderId="0" xfId="0" applyNumberFormat="1" applyFont="1"/>
    <xf numFmtId="0" fontId="30" fillId="0" borderId="0" xfId="0" applyFont="1"/>
    <xf numFmtId="0" fontId="9" fillId="2" borderId="0" xfId="1" applyFont="1" applyFill="1" applyAlignment="1">
      <alignment horizontal="justify"/>
    </xf>
    <xf numFmtId="0" fontId="30" fillId="0" borderId="0" xfId="1" applyFont="1" applyAlignment="1">
      <alignment horizontal="left" wrapText="1"/>
    </xf>
    <xf numFmtId="0" fontId="30" fillId="0" borderId="0" xfId="1" applyFont="1" applyAlignment="1">
      <alignment horizontal="left"/>
    </xf>
    <xf numFmtId="38" fontId="30" fillId="0" borderId="0" xfId="0" applyNumberFormat="1" applyFont="1"/>
    <xf numFmtId="0" fontId="30" fillId="0" borderId="0" xfId="1" applyFont="1"/>
    <xf numFmtId="167" fontId="199" fillId="0" borderId="141" xfId="0" applyNumberFormat="1" applyFont="1" applyBorder="1"/>
    <xf numFmtId="0" fontId="240" fillId="0" borderId="0" xfId="44052" applyNumberFormat="1" applyFont="1" applyBorder="1" applyAlignment="1" applyProtection="1">
      <alignment horizontal="left"/>
      <protection locked="0"/>
    </xf>
    <xf numFmtId="0" fontId="201" fillId="0" borderId="0" xfId="0" applyFont="1"/>
    <xf numFmtId="37" fontId="32" fillId="114" borderId="0" xfId="0" applyNumberFormat="1" applyFont="1" applyFill="1" applyAlignment="1">
      <alignment horizontal="left" vertical="center" indent="2"/>
    </xf>
    <xf numFmtId="0" fontId="9" fillId="0" borderId="0" xfId="1" applyFont="1" applyAlignment="1">
      <alignment horizontal="justify" wrapText="1"/>
    </xf>
    <xf numFmtId="0" fontId="9" fillId="0" borderId="0" xfId="1" applyFont="1"/>
    <xf numFmtId="0" fontId="9" fillId="0" borderId="0" xfId="1" applyFont="1" applyAlignment="1">
      <alignment horizontal="left" vertical="center"/>
    </xf>
    <xf numFmtId="0" fontId="11" fillId="0" borderId="0" xfId="1" applyFont="1" applyAlignment="1">
      <alignment horizontal="left" vertical="center"/>
    </xf>
    <xf numFmtId="167" fontId="199" fillId="0" borderId="0" xfId="0" applyNumberFormat="1" applyFont="1"/>
    <xf numFmtId="172" fontId="7" fillId="114" borderId="0" xfId="0" applyNumberFormat="1" applyFont="1" applyFill="1" applyAlignment="1">
      <alignment horizontal="left" vertical="center" indent="2"/>
    </xf>
    <xf numFmtId="166" fontId="204" fillId="115" borderId="0" xfId="0" applyNumberFormat="1" applyFont="1" applyFill="1" applyAlignment="1">
      <alignment horizontal="center" vertical="center" wrapText="1"/>
    </xf>
    <xf numFmtId="166" fontId="7" fillId="114" borderId="0" xfId="0" applyNumberFormat="1" applyFont="1" applyFill="1" applyAlignment="1">
      <alignment horizontal="center" vertical="center" wrapText="1"/>
    </xf>
    <xf numFmtId="0" fontId="24" fillId="0" borderId="0" xfId="1" applyFont="1"/>
    <xf numFmtId="0" fontId="8" fillId="0" borderId="0" xfId="1"/>
    <xf numFmtId="0" fontId="8" fillId="0" borderId="0" xfId="1" quotePrefix="1"/>
    <xf numFmtId="0" fontId="8" fillId="0" borderId="0" xfId="1" applyAlignment="1">
      <alignment vertical="center"/>
    </xf>
    <xf numFmtId="0" fontId="8" fillId="0" borderId="0" xfId="1" quotePrefix="1" applyAlignment="1">
      <alignment horizontal="left"/>
    </xf>
    <xf numFmtId="43" fontId="198" fillId="0" borderId="0" xfId="0" applyNumberFormat="1" applyFont="1"/>
    <xf numFmtId="43" fontId="199" fillId="0" borderId="0" xfId="0" applyNumberFormat="1" applyFont="1"/>
    <xf numFmtId="0" fontId="237" fillId="0" borderId="0" xfId="0" applyFont="1"/>
    <xf numFmtId="167" fontId="237" fillId="0" borderId="0" xfId="0" applyNumberFormat="1" applyFont="1"/>
    <xf numFmtId="0" fontId="8" fillId="0" borderId="141" xfId="1" applyBorder="1"/>
    <xf numFmtId="0" fontId="8" fillId="0" borderId="141" xfId="1" quotePrefix="1" applyBorder="1" applyAlignment="1">
      <alignment horizontal="left"/>
    </xf>
    <xf numFmtId="0" fontId="0" fillId="0" borderId="141" xfId="0" applyBorder="1"/>
    <xf numFmtId="167" fontId="198" fillId="0" borderId="141" xfId="0" applyNumberFormat="1" applyFont="1" applyBorder="1"/>
    <xf numFmtId="0" fontId="24" fillId="0" borderId="143" xfId="1" applyFont="1" applyBorder="1"/>
    <xf numFmtId="0" fontId="8" fillId="0" borderId="0" xfId="1" applyAlignment="1">
      <alignment horizontal="left"/>
    </xf>
    <xf numFmtId="0" fontId="24" fillId="0" borderId="0" xfId="1" applyFont="1" applyAlignment="1">
      <alignment horizontal="left"/>
    </xf>
    <xf numFmtId="0" fontId="8" fillId="0" borderId="141" xfId="1" applyBorder="1" applyAlignment="1">
      <alignment horizontal="left"/>
    </xf>
    <xf numFmtId="0" fontId="24" fillId="0" borderId="141" xfId="1" applyFont="1" applyBorder="1" applyAlignment="1">
      <alignment horizontal="left"/>
    </xf>
    <xf numFmtId="0" fontId="25" fillId="0" borderId="0" xfId="1" applyFont="1" applyAlignment="1">
      <alignment horizontal="left"/>
    </xf>
    <xf numFmtId="0" fontId="179" fillId="114" borderId="142" xfId="0" applyFont="1" applyFill="1" applyBorder="1" applyAlignment="1">
      <alignment horizontal="center" vertical="center" wrapText="1"/>
    </xf>
    <xf numFmtId="167" fontId="239" fillId="95" borderId="35" xfId="0" applyNumberFormat="1" applyFont="1" applyFill="1" applyBorder="1" applyAlignment="1">
      <alignment horizontal="right" vertical="center"/>
    </xf>
    <xf numFmtId="167" fontId="35" fillId="2" borderId="0" xfId="11007" applyNumberFormat="1" applyFont="1" applyFill="1" applyAlignment="1" applyProtection="1">
      <alignment horizontal="right" wrapText="1"/>
      <protection locked="0"/>
    </xf>
    <xf numFmtId="167" fontId="35" fillId="2" borderId="143" xfId="11007" applyNumberFormat="1" applyFont="1" applyFill="1" applyBorder="1" applyAlignment="1">
      <alignment horizontal="right" wrapText="1"/>
    </xf>
    <xf numFmtId="0" fontId="8" fillId="2" borderId="0" xfId="0" applyFont="1" applyFill="1"/>
    <xf numFmtId="167" fontId="25" fillId="2" borderId="0" xfId="11007" applyNumberFormat="1" applyFont="1" applyFill="1" applyAlignment="1">
      <alignment horizontal="right" wrapText="1"/>
    </xf>
    <xf numFmtId="167" fontId="25" fillId="2" borderId="0" xfId="11007" applyNumberFormat="1" applyFont="1" applyFill="1" applyAlignment="1" applyProtection="1">
      <alignment horizontal="right" wrapText="1"/>
      <protection locked="0"/>
    </xf>
    <xf numFmtId="0" fontId="8" fillId="2" borderId="0" xfId="0" applyFont="1" applyFill="1" applyAlignment="1">
      <alignment horizontal="left" indent="1"/>
    </xf>
    <xf numFmtId="0" fontId="74" fillId="2" borderId="0" xfId="0" applyFont="1" applyFill="1"/>
    <xf numFmtId="167" fontId="35" fillId="2" borderId="142" xfId="11007" applyNumberFormat="1" applyFont="1" applyFill="1" applyBorder="1" applyAlignment="1">
      <alignment horizontal="right" wrapText="1"/>
    </xf>
    <xf numFmtId="167" fontId="35" fillId="2" borderId="0" xfId="0" applyNumberFormat="1" applyFont="1" applyFill="1" applyAlignment="1" applyProtection="1">
      <alignment horizontal="right" wrapText="1"/>
      <protection locked="0"/>
    </xf>
    <xf numFmtId="167" fontId="35" fillId="2" borderId="0" xfId="0" applyNumberFormat="1" applyFont="1" applyFill="1" applyAlignment="1">
      <alignment horizontal="right" wrapText="1"/>
    </xf>
    <xf numFmtId="167" fontId="25" fillId="2" borderId="0" xfId="0" applyNumberFormat="1" applyFont="1" applyFill="1" applyAlignment="1">
      <alignment horizontal="right" wrapText="1"/>
    </xf>
    <xf numFmtId="167" fontId="25" fillId="2" borderId="0" xfId="0" applyNumberFormat="1" applyFont="1" applyFill="1" applyAlignment="1" applyProtection="1">
      <alignment horizontal="right" wrapText="1"/>
      <protection locked="0"/>
    </xf>
    <xf numFmtId="167" fontId="35" fillId="2" borderId="142" xfId="0" applyNumberFormat="1" applyFont="1" applyFill="1" applyBorder="1" applyAlignment="1">
      <alignment horizontal="right" wrapText="1"/>
    </xf>
    <xf numFmtId="167" fontId="35" fillId="2" borderId="143" xfId="0" applyNumberFormat="1" applyFont="1" applyFill="1" applyBorder="1" applyAlignment="1">
      <alignment horizontal="right" wrapText="1"/>
    </xf>
    <xf numFmtId="167" fontId="238" fillId="2" borderId="0" xfId="0" applyNumberFormat="1" applyFont="1" applyFill="1"/>
    <xf numFmtId="167" fontId="35" fillId="0" borderId="0" xfId="0" applyNumberFormat="1" applyFont="1" applyAlignment="1" applyProtection="1">
      <alignment horizontal="right" wrapText="1"/>
      <protection locked="0"/>
    </xf>
    <xf numFmtId="167" fontId="35" fillId="0" borderId="143" xfId="0" applyNumberFormat="1" applyFont="1" applyBorder="1" applyAlignment="1">
      <alignment horizontal="right" wrapText="1"/>
    </xf>
    <xf numFmtId="167" fontId="25" fillId="0" borderId="0" xfId="0" applyNumberFormat="1" applyFont="1" applyAlignment="1">
      <alignment horizontal="right" wrapText="1"/>
    </xf>
    <xf numFmtId="0" fontId="8" fillId="0" borderId="0" xfId="0" applyFont="1"/>
    <xf numFmtId="167" fontId="238" fillId="0" borderId="0" xfId="0" applyNumberFormat="1" applyFont="1"/>
    <xf numFmtId="0" fontId="8" fillId="0" borderId="0" xfId="0" applyFont="1" applyAlignment="1">
      <alignment horizontal="left" indent="1"/>
    </xf>
    <xf numFmtId="167" fontId="25" fillId="0" borderId="0" xfId="0" applyNumberFormat="1" applyFont="1" applyAlignment="1" applyProtection="1">
      <alignment horizontal="right" wrapText="1"/>
      <protection locked="0"/>
    </xf>
    <xf numFmtId="0" fontId="74" fillId="0" borderId="0" xfId="0" applyFont="1"/>
    <xf numFmtId="167" fontId="35" fillId="0" borderId="142" xfId="0" applyNumberFormat="1" applyFont="1" applyBorder="1" applyAlignment="1">
      <alignment horizontal="right" wrapText="1"/>
    </xf>
    <xf numFmtId="0" fontId="82" fillId="0" borderId="0" xfId="0" applyFont="1"/>
    <xf numFmtId="167" fontId="205" fillId="95" borderId="35" xfId="0" applyNumberFormat="1" applyFont="1" applyFill="1" applyBorder="1" applyAlignment="1">
      <alignment horizontal="right" vertical="center"/>
    </xf>
    <xf numFmtId="167" fontId="24" fillId="0" borderId="0" xfId="0" applyNumberFormat="1" applyFont="1" applyAlignment="1" applyProtection="1">
      <alignment wrapText="1"/>
      <protection locked="0"/>
    </xf>
    <xf numFmtId="167" fontId="24" fillId="0" borderId="0" xfId="0" applyNumberFormat="1" applyFont="1" applyAlignment="1" applyProtection="1">
      <alignment horizontal="right" wrapText="1"/>
      <protection locked="0"/>
    </xf>
    <xf numFmtId="167" fontId="8" fillId="0" borderId="0" xfId="0" applyNumberFormat="1" applyFont="1" applyAlignment="1">
      <alignment horizontal="right" wrapText="1"/>
    </xf>
    <xf numFmtId="167" fontId="8" fillId="0" borderId="0" xfId="0" applyNumberFormat="1" applyFont="1" applyAlignment="1" applyProtection="1">
      <alignment horizontal="right" wrapText="1"/>
      <protection locked="0"/>
    </xf>
    <xf numFmtId="167" fontId="8" fillId="0" borderId="0" xfId="0" applyNumberFormat="1" applyFont="1" applyAlignment="1" applyProtection="1">
      <alignment wrapText="1"/>
      <protection locked="0"/>
    </xf>
    <xf numFmtId="167" fontId="205" fillId="95" borderId="35" xfId="0" applyNumberFormat="1" applyFont="1" applyFill="1" applyBorder="1" applyAlignment="1">
      <alignment horizontal="right"/>
    </xf>
    <xf numFmtId="0" fontId="189" fillId="0" borderId="0" xfId="0" applyFont="1"/>
    <xf numFmtId="167" fontId="24" fillId="0" borderId="142" xfId="0" applyNumberFormat="1" applyFont="1" applyBorder="1" applyAlignment="1">
      <alignment horizontal="right" wrapText="1"/>
    </xf>
    <xf numFmtId="167" fontId="24" fillId="0" borderId="143" xfId="13637" applyNumberFormat="1" applyFont="1" applyBorder="1" applyAlignment="1" applyProtection="1">
      <protection locked="0"/>
    </xf>
    <xf numFmtId="167" fontId="8" fillId="0" borderId="0" xfId="35244" applyNumberFormat="1" applyFont="1" applyFill="1" applyBorder="1" applyAlignment="1" applyProtection="1">
      <alignment horizontal="right" wrapText="1"/>
      <protection locked="0"/>
    </xf>
    <xf numFmtId="167" fontId="24" fillId="0" borderId="0" xfId="0" applyNumberFormat="1" applyFont="1" applyAlignment="1">
      <alignment horizontal="right" wrapText="1"/>
    </xf>
    <xf numFmtId="167" fontId="205" fillId="95" borderId="143" xfId="0" applyNumberFormat="1" applyFont="1" applyFill="1" applyBorder="1" applyAlignment="1">
      <alignment horizontal="right" vertical="center"/>
    </xf>
    <xf numFmtId="167" fontId="35" fillId="0" borderId="0" xfId="0" applyNumberFormat="1" applyFont="1" applyAlignment="1">
      <alignment horizontal="right" wrapText="1"/>
    </xf>
    <xf numFmtId="0" fontId="25" fillId="0" borderId="0" xfId="0" applyFont="1"/>
    <xf numFmtId="0" fontId="25" fillId="0" borderId="0" xfId="0" applyFont="1" applyAlignment="1">
      <alignment horizontal="left" indent="1"/>
    </xf>
    <xf numFmtId="0" fontId="25" fillId="2" borderId="0" xfId="0" applyFont="1" applyFill="1" applyAlignment="1">
      <alignment horizontal="left" indent="1"/>
    </xf>
    <xf numFmtId="0" fontId="25" fillId="2" borderId="0" xfId="0" applyFont="1" applyFill="1"/>
    <xf numFmtId="0" fontId="219" fillId="0" borderId="0" xfId="0" applyFont="1"/>
    <xf numFmtId="167" fontId="35" fillId="0" borderId="142" xfId="0" applyNumberFormat="1" applyFont="1" applyBorder="1" applyAlignment="1" applyProtection="1">
      <alignment horizontal="right" wrapText="1"/>
      <protection locked="0"/>
    </xf>
    <xf numFmtId="167" fontId="179" fillId="86" borderId="35" xfId="0" applyNumberFormat="1" applyFont="1" applyFill="1" applyBorder="1" applyAlignment="1">
      <alignment horizontal="right"/>
    </xf>
    <xf numFmtId="167" fontId="179" fillId="86" borderId="143" xfId="0" applyNumberFormat="1" applyFont="1" applyFill="1" applyBorder="1" applyAlignment="1">
      <alignment horizontal="right"/>
    </xf>
    <xf numFmtId="167" fontId="35" fillId="0" borderId="143" xfId="0" applyNumberFormat="1" applyFont="1" applyBorder="1" applyProtection="1">
      <protection locked="0"/>
    </xf>
    <xf numFmtId="167" fontId="8" fillId="0" borderId="0" xfId="0" applyNumberFormat="1" applyFont="1" applyProtection="1">
      <protection locked="0"/>
    </xf>
    <xf numFmtId="167" fontId="8" fillId="0" borderId="0" xfId="13637" applyNumberFormat="1" applyAlignment="1" applyProtection="1">
      <protection locked="0"/>
    </xf>
    <xf numFmtId="167" fontId="8" fillId="0" borderId="0" xfId="35244" applyNumberFormat="1" applyFont="1" applyFill="1" applyBorder="1" applyAlignment="1">
      <alignment horizontal="right" wrapText="1"/>
    </xf>
    <xf numFmtId="167" fontId="35" fillId="0" borderId="0" xfId="0" applyNumberFormat="1" applyFont="1" applyProtection="1">
      <protection locked="0"/>
    </xf>
    <xf numFmtId="0" fontId="201" fillId="115" borderId="0" xfId="0" applyFont="1" applyFill="1"/>
    <xf numFmtId="37" fontId="204" fillId="115" borderId="0" xfId="0" applyNumberFormat="1" applyFont="1" applyFill="1" applyAlignment="1">
      <alignment horizontal="left" vertical="center" indent="6"/>
    </xf>
    <xf numFmtId="166" fontId="204" fillId="115" borderId="0" xfId="0" quotePrefix="1" applyNumberFormat="1" applyFont="1" applyFill="1" applyAlignment="1">
      <alignment horizontal="center" vertical="center" wrapText="1"/>
    </xf>
    <xf numFmtId="41" fontId="235" fillId="0" borderId="0" xfId="0" applyNumberFormat="1" applyFont="1"/>
    <xf numFmtId="41" fontId="236" fillId="0" borderId="0" xfId="0" applyNumberFormat="1" applyFont="1"/>
    <xf numFmtId="41" fontId="236" fillId="0" borderId="141" xfId="0" applyNumberFormat="1" applyFont="1" applyBorder="1"/>
    <xf numFmtId="41" fontId="8" fillId="0" borderId="0" xfId="0" applyNumberFormat="1" applyFont="1"/>
    <xf numFmtId="0" fontId="52" fillId="0" borderId="0" xfId="44052" applyFont="1" applyBorder="1" applyAlignment="1"/>
    <xf numFmtId="38" fontId="210" fillId="0" borderId="0" xfId="44052" applyNumberFormat="1" applyFont="1" applyBorder="1" applyAlignment="1"/>
    <xf numFmtId="0" fontId="210" fillId="0" borderId="0" xfId="44052" applyNumberFormat="1" applyFont="1" applyBorder="1" applyAlignment="1" applyProtection="1">
      <alignment horizontal="left"/>
      <protection locked="0"/>
    </xf>
    <xf numFmtId="0" fontId="210" fillId="0" borderId="0" xfId="44052" applyFont="1" applyBorder="1" applyAlignment="1">
      <alignment horizontal="left"/>
    </xf>
    <xf numFmtId="167" fontId="198" fillId="0" borderId="0" xfId="0" applyNumberFormat="1" applyFont="1" applyAlignment="1" applyProtection="1">
      <alignment horizontal="right"/>
      <protection locked="0"/>
    </xf>
    <xf numFmtId="167" fontId="199" fillId="0" borderId="0" xfId="0" applyNumberFormat="1" applyFont="1" applyAlignment="1" applyProtection="1">
      <alignment horizontal="right"/>
      <protection locked="0"/>
    </xf>
    <xf numFmtId="167" fontId="199" fillId="0" borderId="25" xfId="0" applyNumberFormat="1" applyFont="1" applyBorder="1" applyAlignment="1" applyProtection="1">
      <alignment horizontal="right"/>
      <protection locked="0"/>
    </xf>
    <xf numFmtId="167" fontId="198" fillId="0" borderId="25" xfId="0" applyNumberFormat="1" applyFont="1" applyBorder="1" applyAlignment="1" applyProtection="1">
      <alignment horizontal="right"/>
      <protection locked="0"/>
    </xf>
    <xf numFmtId="167" fontId="198" fillId="0" borderId="141" xfId="0" applyNumberFormat="1" applyFont="1" applyBorder="1" applyAlignment="1" applyProtection="1">
      <alignment horizontal="right"/>
      <protection locked="0"/>
    </xf>
    <xf numFmtId="167" fontId="198" fillId="0" borderId="23" xfId="0" applyNumberFormat="1" applyFont="1" applyBorder="1" applyAlignment="1" applyProtection="1">
      <alignment horizontal="right"/>
      <protection locked="0"/>
    </xf>
    <xf numFmtId="210" fontId="57" fillId="0" borderId="0" xfId="0" applyNumberFormat="1" applyFont="1" applyAlignment="1" applyProtection="1">
      <alignment horizontal="right"/>
      <protection locked="0"/>
    </xf>
    <xf numFmtId="209" fontId="57" fillId="0" borderId="0" xfId="0" applyNumberFormat="1" applyFont="1" applyAlignment="1" applyProtection="1">
      <alignment horizontal="right"/>
      <protection locked="0"/>
    </xf>
    <xf numFmtId="207" fontId="168" fillId="0" borderId="0" xfId="0" applyNumberFormat="1" applyFont="1" applyFill="1" applyBorder="1"/>
    <xf numFmtId="198" fontId="58" fillId="0" borderId="0" xfId="0" applyNumberFormat="1" applyFont="1" applyAlignment="1" applyProtection="1">
      <alignment horizontal="right"/>
      <protection locked="0"/>
    </xf>
    <xf numFmtId="167" fontId="237" fillId="100" borderId="0" xfId="0" applyNumberFormat="1" applyFont="1" applyFill="1"/>
    <xf numFmtId="0" fontId="82" fillId="2" borderId="0" xfId="0" applyFont="1" applyFill="1"/>
    <xf numFmtId="0" fontId="8" fillId="2" borderId="0" xfId="0" applyFont="1" applyFill="1" applyAlignment="1">
      <alignment horizontal="left"/>
    </xf>
    <xf numFmtId="0" fontId="267" fillId="0" borderId="0" xfId="0" applyFont="1" applyAlignment="1">
      <alignment horizontal="left" vertical="center" wrapText="1"/>
    </xf>
    <xf numFmtId="14" fontId="7" fillId="102" borderId="0" xfId="0" applyNumberFormat="1" applyFont="1" applyFill="1" applyAlignment="1">
      <alignment horizontal="center" vertical="center"/>
    </xf>
    <xf numFmtId="0" fontId="284" fillId="0" borderId="0" xfId="44035" applyFont="1"/>
    <xf numFmtId="0" fontId="285" fillId="0" borderId="0" xfId="44035" applyFont="1"/>
    <xf numFmtId="167" fontId="24" fillId="2" borderId="0" xfId="44044" applyNumberFormat="1" applyFont="1" applyFill="1" applyBorder="1" applyAlignment="1" applyProtection="1">
      <alignment horizontal="right"/>
      <protection locked="0"/>
    </xf>
    <xf numFmtId="167" fontId="8" fillId="2" borderId="0" xfId="44044" applyNumberFormat="1" applyFont="1" applyFill="1" applyBorder="1" applyAlignment="1" applyProtection="1">
      <alignment horizontal="right"/>
      <protection locked="0"/>
    </xf>
    <xf numFmtId="167" fontId="8" fillId="0" borderId="0" xfId="27923" applyNumberFormat="1" applyFont="1" applyFill="1" applyBorder="1" applyAlignment="1" applyProtection="1">
      <alignment horizontal="right"/>
      <protection locked="0"/>
    </xf>
    <xf numFmtId="0" fontId="23" fillId="2" borderId="12" xfId="0" applyFont="1" applyFill="1" applyBorder="1" applyAlignment="1">
      <alignment vertical="center" wrapText="1"/>
    </xf>
    <xf numFmtId="167" fontId="24" fillId="2" borderId="12" xfId="44044" applyNumberFormat="1" applyFont="1" applyFill="1" applyBorder="1" applyAlignment="1" applyProtection="1">
      <alignment horizontal="right" vertical="center"/>
      <protection locked="0"/>
    </xf>
    <xf numFmtId="0" fontId="8" fillId="2" borderId="0" xfId="1" applyFill="1"/>
    <xf numFmtId="0" fontId="18" fillId="0" borderId="0" xfId="0" applyFont="1" applyFill="1" applyBorder="1" applyAlignment="1">
      <alignment horizontal="left"/>
    </xf>
    <xf numFmtId="0" fontId="12" fillId="0" borderId="0" xfId="0" applyFont="1" applyFill="1" applyBorder="1" applyAlignment="1">
      <alignment horizontal="left"/>
    </xf>
    <xf numFmtId="0" fontId="11" fillId="0" borderId="0" xfId="0" applyFont="1" applyFill="1" applyBorder="1" applyAlignment="1">
      <alignment horizontal="left"/>
    </xf>
    <xf numFmtId="0" fontId="12" fillId="0" borderId="0" xfId="0" applyFont="1" applyFill="1" applyBorder="1" applyAlignment="1">
      <alignment horizontal="left" vertical="center" wrapText="1"/>
    </xf>
    <xf numFmtId="0" fontId="47" fillId="0" borderId="0" xfId="0" applyFont="1" applyFill="1" applyBorder="1" applyAlignment="1">
      <alignment horizontal="left"/>
    </xf>
    <xf numFmtId="174" fontId="12" fillId="0" borderId="0" xfId="0" applyNumberFormat="1" applyFont="1" applyFill="1" applyBorder="1" applyAlignment="1">
      <alignment horizontal="left"/>
    </xf>
    <xf numFmtId="165" fontId="198" fillId="0" borderId="0" xfId="0" applyNumberFormat="1" applyFont="1"/>
    <xf numFmtId="165" fontId="199" fillId="0" borderId="0" xfId="0" applyNumberFormat="1" applyFont="1"/>
    <xf numFmtId="164" fontId="239" fillId="95" borderId="35" xfId="0" applyNumberFormat="1" applyFont="1" applyFill="1" applyBorder="1" applyAlignment="1">
      <alignment horizontal="right" vertical="center"/>
    </xf>
    <xf numFmtId="173" fontId="199" fillId="0" borderId="0" xfId="0" applyNumberFormat="1" applyFont="1"/>
    <xf numFmtId="173" fontId="198" fillId="0" borderId="141" xfId="0" applyNumberFormat="1" applyFont="1" applyBorder="1"/>
    <xf numFmtId="41" fontId="28" fillId="92" borderId="0" xfId="0" applyNumberFormat="1" applyFont="1" applyFill="1" applyAlignment="1">
      <alignment horizontal="right"/>
    </xf>
    <xf numFmtId="210" fontId="26" fillId="0" borderId="0" xfId="44044" applyNumberFormat="1" applyFont="1" applyFill="1" applyAlignment="1" applyProtection="1">
      <alignment horizontal="right"/>
      <protection locked="0"/>
    </xf>
    <xf numFmtId="0" fontId="199" fillId="0" borderId="0" xfId="0" applyFont="1"/>
    <xf numFmtId="3" fontId="242" fillId="0" borderId="0" xfId="21834" applyNumberFormat="1" applyFont="1" applyAlignment="1">
      <alignment horizontal="right" vertical="top" wrapText="1"/>
    </xf>
    <xf numFmtId="3" fontId="242" fillId="0" borderId="0" xfId="21834" applyNumberFormat="1" applyFont="1" applyAlignment="1">
      <alignment horizontal="right" vertical="top"/>
    </xf>
    <xf numFmtId="168" fontId="242" fillId="0" borderId="0" xfId="21834" applyNumberFormat="1" applyFont="1" applyAlignment="1">
      <alignment horizontal="right" vertical="top" wrapText="1"/>
    </xf>
    <xf numFmtId="168" fontId="242" fillId="0" borderId="0" xfId="21834" applyNumberFormat="1" applyFont="1" applyAlignment="1">
      <alignment horizontal="right" vertical="top"/>
    </xf>
    <xf numFmtId="3" fontId="82" fillId="0" borderId="0" xfId="43129" applyNumberFormat="1" applyFont="1"/>
    <xf numFmtId="168" fontId="242" fillId="0" borderId="0" xfId="43129" applyNumberFormat="1" applyFont="1" applyAlignment="1">
      <alignment horizontal="right" vertical="top"/>
    </xf>
    <xf numFmtId="167" fontId="24" fillId="0" borderId="141" xfId="35239" applyNumberFormat="1" applyFont="1" applyFill="1" applyBorder="1" applyAlignment="1">
      <alignment horizontal="right"/>
    </xf>
    <xf numFmtId="43" fontId="181" fillId="0" borderId="117" xfId="35244" applyFont="1" applyFill="1" applyBorder="1" applyAlignment="1">
      <alignment horizontal="right" vertical="center" wrapText="1"/>
    </xf>
    <xf numFmtId="9" fontId="204" fillId="110" borderId="0" xfId="26143" applyFont="1" applyFill="1" applyBorder="1" applyAlignment="1">
      <alignment vertical="center"/>
    </xf>
    <xf numFmtId="2" fontId="242" fillId="0" borderId="0" xfId="44051" applyNumberFormat="1" applyFont="1" applyFill="1" applyBorder="1" applyAlignment="1">
      <alignment horizontal="right" vertical="top"/>
    </xf>
    <xf numFmtId="3" fontId="242" fillId="0" borderId="0" xfId="44051" applyNumberFormat="1" applyFont="1" applyFill="1" applyBorder="1" applyAlignment="1">
      <alignment horizontal="right" vertical="top"/>
    </xf>
    <xf numFmtId="167" fontId="242" fillId="0" borderId="0" xfId="44051" applyNumberFormat="1" applyFont="1" applyFill="1" applyBorder="1" applyAlignment="1">
      <alignment horizontal="right" vertical="top"/>
    </xf>
    <xf numFmtId="167" fontId="198" fillId="2" borderId="0" xfId="0" applyNumberFormat="1" applyFont="1" applyFill="1"/>
    <xf numFmtId="206" fontId="8" fillId="0" borderId="0" xfId="35239" applyNumberFormat="1" applyFont="1" applyFill="1" applyBorder="1" applyAlignment="1">
      <alignment horizontal="right"/>
    </xf>
    <xf numFmtId="166" fontId="59" fillId="102" borderId="0" xfId="0" applyNumberFormat="1" applyFont="1" applyFill="1" applyAlignment="1">
      <alignment horizontal="center" vertical="center"/>
    </xf>
    <xf numFmtId="209" fontId="57" fillId="92" borderId="0" xfId="0" applyNumberFormat="1" applyFont="1" applyFill="1" applyAlignment="1" applyProtection="1">
      <alignment horizontal="right"/>
      <protection locked="0"/>
    </xf>
    <xf numFmtId="209" fontId="58" fillId="92" borderId="0" xfId="0" applyNumberFormat="1" applyFont="1" applyFill="1" applyAlignment="1" applyProtection="1">
      <alignment horizontal="right"/>
      <protection locked="0"/>
    </xf>
    <xf numFmtId="209" fontId="58" fillId="0" borderId="0" xfId="0" applyNumberFormat="1" applyFont="1" applyAlignment="1" applyProtection="1">
      <alignment horizontal="right"/>
      <protection locked="0"/>
    </xf>
    <xf numFmtId="209" fontId="10" fillId="0" borderId="0" xfId="0" applyNumberFormat="1" applyFont="1"/>
    <xf numFmtId="43" fontId="58" fillId="0" borderId="0" xfId="0" applyNumberFormat="1" applyFont="1" applyAlignment="1" applyProtection="1">
      <alignment horizontal="right"/>
      <protection locked="0"/>
    </xf>
    <xf numFmtId="0" fontId="24" fillId="2" borderId="0" xfId="0" applyFont="1" applyFill="1"/>
    <xf numFmtId="0" fontId="4" fillId="0" borderId="165" xfId="0" applyFont="1" applyBorder="1"/>
    <xf numFmtId="0" fontId="286" fillId="92" borderId="0" xfId="0" applyFont="1" applyFill="1"/>
    <xf numFmtId="0" fontId="223" fillId="2" borderId="0" xfId="0" applyFont="1" applyFill="1"/>
    <xf numFmtId="0" fontId="11" fillId="0" borderId="0" xfId="1" applyFont="1" applyAlignment="1">
      <alignment horizontal="justify" wrapText="1"/>
    </xf>
    <xf numFmtId="0" fontId="8" fillId="0" borderId="0" xfId="1" applyAlignment="1">
      <alignment horizontal="left" vertical="center" indent="2"/>
    </xf>
    <xf numFmtId="0" fontId="8" fillId="0" borderId="0" xfId="1" applyAlignment="1">
      <alignment horizontal="left" indent="2"/>
    </xf>
    <xf numFmtId="0" fontId="0" fillId="0" borderId="0" xfId="0" applyAlignment="1">
      <alignment horizontal="left" indent="2"/>
    </xf>
    <xf numFmtId="0" fontId="191" fillId="2" borderId="0" xfId="0" applyFont="1" applyFill="1" applyAlignment="1">
      <alignment vertical="center"/>
    </xf>
    <xf numFmtId="0" fontId="191" fillId="0" borderId="0" xfId="0" quotePrefix="1" applyFont="1" applyAlignment="1">
      <alignment vertical="center"/>
    </xf>
    <xf numFmtId="0" fontId="191" fillId="0" borderId="0" xfId="0" applyFont="1" applyAlignment="1">
      <alignment vertical="center"/>
    </xf>
    <xf numFmtId="0" fontId="276" fillId="2" borderId="0" xfId="0" applyFont="1" applyFill="1"/>
    <xf numFmtId="0" fontId="291" fillId="2" borderId="0" xfId="0" applyFont="1" applyFill="1"/>
    <xf numFmtId="167" fontId="35" fillId="2" borderId="0" xfId="11007" applyNumberFormat="1" applyFont="1" applyFill="1" applyAlignment="1">
      <alignment horizontal="right" wrapText="1"/>
    </xf>
    <xf numFmtId="167" fontId="35" fillId="2" borderId="0" xfId="35244" applyNumberFormat="1" applyFont="1" applyFill="1" applyBorder="1" applyAlignment="1" applyProtection="1">
      <alignment horizontal="right" wrapText="1"/>
      <protection locked="0"/>
    </xf>
    <xf numFmtId="164" fontId="198" fillId="0" borderId="0" xfId="0" applyNumberFormat="1" applyFont="1"/>
    <xf numFmtId="0" fontId="24" fillId="2" borderId="0" xfId="0" applyFont="1" applyFill="1"/>
    <xf numFmtId="164" fontId="35" fillId="2" borderId="0" xfId="0" applyNumberFormat="1" applyFont="1" applyFill="1" applyAlignment="1" applyProtection="1">
      <alignment horizontal="right" wrapText="1"/>
      <protection locked="0"/>
    </xf>
    <xf numFmtId="164" fontId="35" fillId="2" borderId="143" xfId="0" applyNumberFormat="1" applyFont="1" applyFill="1" applyBorder="1" applyAlignment="1">
      <alignment horizontal="right" wrapText="1"/>
    </xf>
    <xf numFmtId="164" fontId="35" fillId="2" borderId="0" xfId="0" applyNumberFormat="1" applyFont="1" applyFill="1" applyAlignment="1">
      <alignment horizontal="right" wrapText="1"/>
    </xf>
    <xf numFmtId="164" fontId="25" fillId="2" borderId="0" xfId="0" applyNumberFormat="1" applyFont="1" applyFill="1" applyAlignment="1" applyProtection="1">
      <alignment horizontal="right" wrapText="1"/>
      <protection locked="0"/>
    </xf>
    <xf numFmtId="164" fontId="198" fillId="2" borderId="0" xfId="0" applyNumberFormat="1" applyFont="1" applyFill="1"/>
    <xf numFmtId="164" fontId="199" fillId="2" borderId="0" xfId="0" applyNumberFormat="1" applyFont="1" applyFill="1"/>
    <xf numFmtId="164" fontId="23" fillId="2" borderId="0" xfId="0" applyNumberFormat="1" applyFont="1" applyFill="1"/>
    <xf numFmtId="164" fontId="0" fillId="2" borderId="0" xfId="0" applyNumberFormat="1" applyFill="1"/>
    <xf numFmtId="0" fontId="201" fillId="92" borderId="0" xfId="0" applyFont="1" applyFill="1" applyBorder="1"/>
    <xf numFmtId="0" fontId="200" fillId="92" borderId="0" xfId="0" applyFont="1" applyFill="1" applyBorder="1"/>
    <xf numFmtId="0" fontId="0" fillId="2" borderId="0" xfId="0" applyFill="1" applyBorder="1"/>
    <xf numFmtId="41" fontId="23" fillId="2" borderId="0" xfId="0" applyNumberFormat="1" applyFont="1" applyFill="1" applyBorder="1"/>
    <xf numFmtId="41" fontId="200" fillId="92" borderId="0" xfId="0" applyNumberFormat="1" applyFont="1" applyFill="1" applyBorder="1"/>
    <xf numFmtId="167" fontId="23" fillId="2" borderId="0" xfId="0" applyNumberFormat="1" applyFont="1" applyFill="1" applyBorder="1"/>
    <xf numFmtId="41" fontId="58" fillId="2" borderId="0" xfId="0" applyNumberFormat="1" applyFont="1" applyFill="1" applyBorder="1" applyAlignment="1" applyProtection="1">
      <alignment horizontal="right"/>
      <protection locked="0"/>
    </xf>
    <xf numFmtId="0" fontId="11" fillId="0" borderId="0" xfId="0" applyNumberFormat="1" applyFont="1" applyFill="1" applyBorder="1" applyAlignment="1"/>
    <xf numFmtId="0" fontId="30" fillId="0" borderId="0" xfId="1" applyFont="1" applyAlignment="1">
      <alignment horizontal="justify" wrapText="1"/>
    </xf>
    <xf numFmtId="0" fontId="29" fillId="0" borderId="0" xfId="1" applyFont="1" applyAlignment="1">
      <alignment wrapText="1"/>
    </xf>
    <xf numFmtId="198" fontId="4" fillId="0" borderId="0" xfId="0" applyNumberFormat="1" applyFont="1"/>
    <xf numFmtId="168" fontId="29" fillId="100" borderId="0" xfId="43123" applyNumberFormat="1" applyFont="1" applyFill="1" applyBorder="1" applyAlignment="1">
      <alignment vertical="center"/>
    </xf>
    <xf numFmtId="0" fontId="7" fillId="102" borderId="165" xfId="0" applyFont="1" applyFill="1" applyBorder="1" applyAlignment="1">
      <alignment horizontal="center"/>
    </xf>
    <xf numFmtId="0" fontId="7" fillId="102" borderId="165" xfId="0" applyFont="1" applyFill="1" applyBorder="1"/>
    <xf numFmtId="0" fontId="53" fillId="102" borderId="165" xfId="0" applyFont="1" applyFill="1" applyBorder="1"/>
    <xf numFmtId="175" fontId="53" fillId="102" borderId="165" xfId="0" applyNumberFormat="1" applyFont="1" applyFill="1" applyBorder="1" applyAlignment="1">
      <alignment vertical="center"/>
    </xf>
    <xf numFmtId="14" fontId="7" fillId="102" borderId="0" xfId="0" applyNumberFormat="1" applyFont="1" applyFill="1" applyAlignment="1">
      <alignment horizontal="center" vertical="center"/>
    </xf>
    <xf numFmtId="0" fontId="9" fillId="0" borderId="0" xfId="0" applyNumberFormat="1" applyFont="1" applyFill="1" applyBorder="1" applyAlignment="1">
      <alignment wrapText="1"/>
    </xf>
    <xf numFmtId="197" fontId="57" fillId="0" borderId="17" xfId="0" applyNumberFormat="1" applyFont="1" applyFill="1" applyBorder="1" applyAlignment="1" applyProtection="1">
      <alignment horizontal="center"/>
      <protection locked="0"/>
    </xf>
    <xf numFmtId="197" fontId="57" fillId="0" borderId="17" xfId="0" applyNumberFormat="1" applyFont="1" applyFill="1" applyBorder="1" applyAlignment="1" applyProtection="1">
      <alignment horizontal="center" vertical="center"/>
      <protection locked="0"/>
    </xf>
    <xf numFmtId="197" fontId="57" fillId="0" borderId="15" xfId="0" applyNumberFormat="1" applyFont="1" applyFill="1" applyBorder="1" applyAlignment="1" applyProtection="1">
      <alignment horizontal="center"/>
      <protection locked="0"/>
    </xf>
    <xf numFmtId="0" fontId="4" fillId="105" borderId="139" xfId="0" applyFont="1" applyFill="1" applyBorder="1" applyAlignment="1">
      <alignment horizontal="center" vertical="center" wrapText="1"/>
    </xf>
    <xf numFmtId="208" fontId="57" fillId="0" borderId="0" xfId="0" applyNumberFormat="1" applyFont="1" applyFill="1" applyBorder="1" applyAlignment="1" applyProtection="1">
      <alignment horizontal="right"/>
      <protection locked="0"/>
    </xf>
    <xf numFmtId="4" fontId="57" fillId="0" borderId="0" xfId="0" applyNumberFormat="1" applyFont="1" applyFill="1" applyBorder="1" applyAlignment="1" applyProtection="1">
      <alignment horizontal="right"/>
      <protection locked="0"/>
    </xf>
    <xf numFmtId="4" fontId="57" fillId="0" borderId="0" xfId="0" applyNumberFormat="1" applyFont="1" applyAlignment="1" applyProtection="1">
      <alignment horizontal="right"/>
      <protection locked="0"/>
    </xf>
    <xf numFmtId="43" fontId="57" fillId="0" borderId="0" xfId="0" applyNumberFormat="1" applyFont="1" applyFill="1" applyBorder="1" applyAlignment="1" applyProtection="1">
      <alignment horizontal="right"/>
      <protection locked="0"/>
    </xf>
    <xf numFmtId="4" fontId="57" fillId="0" borderId="0" xfId="44051" applyNumberFormat="1" applyFont="1" applyFill="1" applyBorder="1" applyAlignment="1" applyProtection="1">
      <alignment horizontal="right"/>
      <protection locked="0"/>
    </xf>
    <xf numFmtId="198" fontId="57" fillId="0" borderId="0" xfId="0" applyNumberFormat="1" applyFont="1" applyAlignment="1" applyProtection="1">
      <alignment horizontal="right"/>
      <protection locked="0"/>
    </xf>
    <xf numFmtId="198" fontId="57" fillId="0" borderId="0" xfId="0" applyNumberFormat="1" applyFont="1" applyFill="1" applyBorder="1" applyAlignment="1" applyProtection="1">
      <alignment horizontal="right"/>
      <protection locked="0"/>
    </xf>
    <xf numFmtId="208" fontId="57" fillId="0" borderId="11" xfId="0" applyNumberFormat="1" applyFont="1" applyFill="1" applyBorder="1" applyAlignment="1" applyProtection="1">
      <alignment horizontal="right"/>
      <protection locked="0"/>
    </xf>
    <xf numFmtId="209" fontId="57" fillId="0" borderId="11" xfId="0" applyNumberFormat="1" applyFont="1" applyFill="1" applyBorder="1" applyAlignment="1" applyProtection="1">
      <alignment horizontal="right"/>
      <protection locked="0"/>
    </xf>
    <xf numFmtId="198" fontId="57" fillId="0" borderId="11" xfId="0" applyNumberFormat="1" applyFont="1" applyFill="1" applyBorder="1" applyAlignment="1" applyProtection="1">
      <alignment horizontal="right"/>
      <protection locked="0"/>
    </xf>
    <xf numFmtId="209" fontId="57" fillId="0" borderId="141" xfId="0" applyNumberFormat="1" applyFont="1" applyBorder="1" applyAlignment="1" applyProtection="1">
      <alignment horizontal="right"/>
      <protection locked="0"/>
    </xf>
    <xf numFmtId="0" fontId="24" fillId="2" borderId="0" xfId="0" applyFont="1" applyFill="1"/>
    <xf numFmtId="0" fontId="183" fillId="0" borderId="0" xfId="35244" applyNumberFormat="1" applyFont="1" applyAlignment="1">
      <alignment horizontal="center" vertical="center"/>
    </xf>
    <xf numFmtId="0" fontId="181" fillId="0" borderId="0" xfId="35244" applyNumberFormat="1" applyFont="1" applyFill="1" applyBorder="1" applyAlignment="1">
      <alignment vertical="center"/>
    </xf>
    <xf numFmtId="167" fontId="181" fillId="0" borderId="117" xfId="26142" applyNumberFormat="1" applyFont="1" applyFill="1" applyBorder="1" applyAlignment="1">
      <alignment horizontal="right" vertical="center" wrapText="1"/>
    </xf>
    <xf numFmtId="0" fontId="260" fillId="116" borderId="158" xfId="0" applyFont="1" applyFill="1" applyBorder="1" applyAlignment="1">
      <alignment vertical="center"/>
    </xf>
    <xf numFmtId="0" fontId="258" fillId="116" borderId="158" xfId="0" applyFont="1" applyFill="1" applyBorder="1" applyAlignment="1">
      <alignment vertical="center"/>
    </xf>
    <xf numFmtId="0" fontId="296" fillId="95" borderId="0" xfId="11274" applyFont="1" applyFill="1" applyAlignment="1">
      <alignment horizontal="center" vertical="center"/>
    </xf>
    <xf numFmtId="15" fontId="260" fillId="95" borderId="0" xfId="11274" applyNumberFormat="1" applyFont="1" applyFill="1" applyAlignment="1">
      <alignment horizontal="centerContinuous" vertical="center"/>
    </xf>
    <xf numFmtId="15" fontId="260" fillId="95" borderId="0" xfId="11274" applyNumberFormat="1" applyFont="1" applyFill="1" applyAlignment="1">
      <alignment vertical="center"/>
    </xf>
    <xf numFmtId="0" fontId="8" fillId="92" borderId="0" xfId="0" applyFont="1" applyFill="1"/>
    <xf numFmtId="181" fontId="236" fillId="92" borderId="0" xfId="35239" applyNumberFormat="1" applyFont="1" applyFill="1" applyBorder="1"/>
    <xf numFmtId="41" fontId="10" fillId="0" borderId="11" xfId="0" applyNumberFormat="1" applyFont="1" applyFill="1" applyBorder="1" applyAlignment="1">
      <alignment horizontal="right"/>
    </xf>
    <xf numFmtId="209" fontId="4" fillId="0" borderId="0" xfId="0" applyNumberFormat="1" applyFont="1" applyFill="1" applyBorder="1"/>
    <xf numFmtId="4" fontId="58" fillId="0" borderId="0" xfId="0" applyNumberFormat="1" applyFont="1" applyFill="1" applyBorder="1" applyAlignment="1" applyProtection="1">
      <alignment horizontal="right"/>
      <protection locked="0"/>
    </xf>
    <xf numFmtId="167" fontId="200" fillId="92" borderId="0" xfId="0" applyNumberFormat="1" applyFont="1" applyFill="1"/>
    <xf numFmtId="167" fontId="13" fillId="0" borderId="0" xfId="0" applyNumberFormat="1" applyFont="1"/>
    <xf numFmtId="173" fontId="13" fillId="0" borderId="0" xfId="0" applyNumberFormat="1" applyFont="1"/>
    <xf numFmtId="173" fontId="4" fillId="2" borderId="0" xfId="0" applyNumberFormat="1" applyFont="1" applyFill="1"/>
    <xf numFmtId="41" fontId="200" fillId="0" borderId="0" xfId="0" applyNumberFormat="1" applyFont="1" applyFill="1" applyBorder="1"/>
    <xf numFmtId="41" fontId="201" fillId="0" borderId="0" xfId="0" applyNumberFormat="1" applyFont="1" applyFill="1" applyBorder="1"/>
    <xf numFmtId="41" fontId="200" fillId="0" borderId="11" xfId="0" applyNumberFormat="1" applyFont="1" applyFill="1" applyBorder="1"/>
    <xf numFmtId="41" fontId="199" fillId="0" borderId="8" xfId="0" applyNumberFormat="1" applyFont="1" applyFill="1" applyBorder="1" applyAlignment="1" applyProtection="1">
      <alignment horizontal="right"/>
      <protection locked="0"/>
    </xf>
    <xf numFmtId="41" fontId="199" fillId="0" borderId="143" xfId="0" applyNumberFormat="1" applyFont="1" applyFill="1" applyBorder="1" applyAlignment="1" applyProtection="1">
      <alignment horizontal="right"/>
      <protection locked="0"/>
    </xf>
    <xf numFmtId="41" fontId="199" fillId="0" borderId="32" xfId="0" applyNumberFormat="1" applyFont="1" applyFill="1" applyBorder="1" applyAlignment="1" applyProtection="1">
      <alignment horizontal="right"/>
      <protection locked="0"/>
    </xf>
    <xf numFmtId="41" fontId="199" fillId="0" borderId="31" xfId="0" applyNumberFormat="1" applyFont="1" applyFill="1" applyBorder="1" applyAlignment="1" applyProtection="1">
      <alignment horizontal="right"/>
      <protection locked="0"/>
    </xf>
    <xf numFmtId="170" fontId="9" fillId="10" borderId="50" xfId="0" applyNumberFormat="1" applyFont="1" applyFill="1" applyBorder="1" applyAlignment="1">
      <alignment horizontal="right" vertical="center" wrapText="1"/>
    </xf>
    <xf numFmtId="38" fontId="11" fillId="2" borderId="0" xfId="0" applyNumberFormat="1" applyFont="1" applyFill="1" applyBorder="1"/>
    <xf numFmtId="0" fontId="9" fillId="2" borderId="0" xfId="0" quotePrefix="1" applyNumberFormat="1" applyFont="1" applyFill="1" applyBorder="1" applyAlignment="1">
      <alignment horizontal="left"/>
    </xf>
    <xf numFmtId="0" fontId="9" fillId="2" borderId="0" xfId="0" applyNumberFormat="1" applyFont="1" applyFill="1" applyBorder="1"/>
    <xf numFmtId="210" fontId="198" fillId="2" borderId="0" xfId="0" applyNumberFormat="1" applyFont="1" applyFill="1" applyBorder="1"/>
    <xf numFmtId="167" fontId="57" fillId="2" borderId="0" xfId="0" applyNumberFormat="1" applyFont="1" applyFill="1" applyBorder="1" applyAlignment="1" applyProtection="1">
      <alignment horizontal="right"/>
      <protection locked="0"/>
    </xf>
    <xf numFmtId="0" fontId="4" fillId="2" borderId="0" xfId="0" applyFont="1" applyFill="1" applyBorder="1"/>
    <xf numFmtId="41" fontId="10" fillId="2" borderId="0" xfId="0" applyNumberFormat="1" applyFont="1" applyFill="1" applyBorder="1" applyAlignment="1" applyProtection="1">
      <alignment horizontal="right"/>
      <protection locked="0"/>
    </xf>
    <xf numFmtId="167" fontId="9" fillId="0" borderId="0" xfId="0" applyNumberFormat="1" applyFont="1"/>
    <xf numFmtId="38" fontId="11" fillId="2" borderId="0" xfId="0" applyNumberFormat="1" applyFont="1" applyFill="1" applyBorder="1"/>
    <xf numFmtId="41" fontId="30" fillId="0" borderId="141" xfId="0" applyNumberFormat="1" applyFont="1" applyBorder="1"/>
    <xf numFmtId="41" fontId="29" fillId="0" borderId="0" xfId="0" applyNumberFormat="1" applyFont="1"/>
    <xf numFmtId="41" fontId="30" fillId="0" borderId="0" xfId="0" applyNumberFormat="1" applyFont="1"/>
    <xf numFmtId="167" fontId="30" fillId="0" borderId="0" xfId="0" applyNumberFormat="1" applyFont="1"/>
    <xf numFmtId="0" fontId="122" fillId="0" borderId="0" xfId="0" applyFont="1"/>
    <xf numFmtId="0" fontId="8" fillId="2" borderId="0" xfId="0" applyFont="1" applyFill="1" applyAlignment="1">
      <alignment vertical="center" wrapText="1"/>
    </xf>
    <xf numFmtId="167" fontId="25" fillId="2" borderId="0" xfId="35244" applyNumberFormat="1" applyFont="1" applyFill="1" applyBorder="1" applyAlignment="1" applyProtection="1">
      <alignment horizontal="right" wrapText="1"/>
      <protection locked="0"/>
    </xf>
    <xf numFmtId="0" fontId="24" fillId="2" borderId="0" xfId="0" applyFont="1" applyFill="1"/>
    <xf numFmtId="164" fontId="297" fillId="2" borderId="0" xfId="0" applyNumberFormat="1" applyFont="1" applyFill="1"/>
    <xf numFmtId="14" fontId="9" fillId="0" borderId="15" xfId="0" applyNumberFormat="1" applyFont="1" applyFill="1" applyBorder="1" applyAlignment="1">
      <alignment horizontal="center" vertical="center"/>
    </xf>
    <xf numFmtId="14" fontId="9" fillId="0" borderId="34" xfId="0" applyNumberFormat="1" applyFont="1" applyFill="1" applyBorder="1" applyAlignment="1">
      <alignment horizontal="center" vertical="center"/>
    </xf>
    <xf numFmtId="14" fontId="9" fillId="0" borderId="161" xfId="0" applyNumberFormat="1" applyFont="1" applyFill="1" applyBorder="1" applyAlignment="1">
      <alignment horizontal="center" vertical="center"/>
    </xf>
    <xf numFmtId="14" fontId="9" fillId="10" borderId="86" xfId="0" applyNumberFormat="1" applyFont="1" applyFill="1" applyBorder="1" applyAlignment="1">
      <alignment horizontal="center" vertical="center"/>
    </xf>
    <xf numFmtId="41" fontId="26" fillId="0" borderId="0" xfId="0" applyNumberFormat="1" applyFont="1" applyProtection="1">
      <protection locked="0"/>
    </xf>
    <xf numFmtId="167" fontId="57" fillId="0" borderId="0" xfId="0" applyNumberFormat="1" applyFont="1" applyAlignment="1" applyProtection="1">
      <alignment horizontal="right"/>
      <protection locked="0"/>
    </xf>
    <xf numFmtId="41" fontId="13" fillId="0" borderId="0" xfId="0" applyNumberFormat="1" applyFont="1"/>
    <xf numFmtId="41" fontId="199" fillId="0" borderId="141" xfId="0" applyNumberFormat="1" applyFont="1" applyBorder="1"/>
    <xf numFmtId="164" fontId="25" fillId="0" borderId="0" xfId="0" applyNumberFormat="1" applyFont="1" applyAlignment="1" applyProtection="1">
      <alignment horizontal="right" wrapText="1"/>
      <protection locked="0"/>
    </xf>
    <xf numFmtId="164" fontId="35" fillId="0" borderId="0" xfId="0" applyNumberFormat="1" applyFont="1" applyFill="1" applyAlignment="1" applyProtection="1">
      <alignment horizontal="right" wrapText="1"/>
      <protection locked="0"/>
    </xf>
    <xf numFmtId="164" fontId="35" fillId="0" borderId="143" xfId="0" applyNumberFormat="1" applyFont="1" applyFill="1" applyBorder="1" applyAlignment="1">
      <alignment horizontal="right" wrapText="1"/>
    </xf>
    <xf numFmtId="0" fontId="276" fillId="0" borderId="0" xfId="0" applyFont="1" applyFill="1"/>
    <xf numFmtId="0" fontId="24" fillId="0" borderId="0" xfId="0" applyFont="1" applyFill="1"/>
    <xf numFmtId="164" fontId="35" fillId="0" borderId="0" xfId="0" applyNumberFormat="1" applyFont="1" applyFill="1" applyAlignment="1">
      <alignment horizontal="right" wrapText="1"/>
    </xf>
    <xf numFmtId="0" fontId="8" fillId="0" borderId="0" xfId="0" applyFont="1" applyFill="1"/>
    <xf numFmtId="0" fontId="8" fillId="0" borderId="0" xfId="0" applyFont="1" applyFill="1" applyAlignment="1">
      <alignment horizontal="left"/>
    </xf>
    <xf numFmtId="164" fontId="25" fillId="0" borderId="0" xfId="0" applyNumberFormat="1" applyFont="1" applyFill="1" applyAlignment="1" applyProtection="1">
      <alignment horizontal="right" wrapText="1"/>
      <protection locked="0"/>
    </xf>
    <xf numFmtId="0" fontId="82" fillId="0" borderId="0" xfId="0" applyFont="1" applyFill="1"/>
    <xf numFmtId="164" fontId="198" fillId="0" borderId="0" xfId="0" applyNumberFormat="1" applyFont="1" applyFill="1"/>
    <xf numFmtId="164" fontId="297" fillId="0" borderId="0" xfId="0" applyNumberFormat="1" applyFont="1" applyFill="1"/>
    <xf numFmtId="0" fontId="74" fillId="0" borderId="0" xfId="0" applyFont="1" applyFill="1"/>
    <xf numFmtId="164" fontId="199" fillId="0" borderId="0" xfId="0" applyNumberFormat="1" applyFont="1" applyFill="1"/>
    <xf numFmtId="0" fontId="291" fillId="0" borderId="0" xfId="0" applyFont="1" applyFill="1"/>
    <xf numFmtId="164" fontId="23" fillId="0" borderId="0" xfId="0" applyNumberFormat="1" applyFont="1" applyFill="1"/>
    <xf numFmtId="164" fontId="0" fillId="0" borderId="0" xfId="0" applyNumberFormat="1" applyFill="1"/>
    <xf numFmtId="0" fontId="9" fillId="0" borderId="0" xfId="0" applyFont="1" applyAlignment="1">
      <alignment horizontal="left"/>
    </xf>
    <xf numFmtId="14" fontId="7" fillId="102" borderId="0" xfId="0" applyNumberFormat="1" applyFont="1" applyFill="1" applyAlignment="1">
      <alignment horizontal="center" vertical="center"/>
    </xf>
    <xf numFmtId="166" fontId="298" fillId="102" borderId="0" xfId="0" applyNumberFormat="1" applyFont="1" applyFill="1" applyAlignment="1">
      <alignment horizontal="center" vertical="center"/>
    </xf>
    <xf numFmtId="0" fontId="298" fillId="102" borderId="0" xfId="0" applyFont="1" applyFill="1" applyAlignment="1">
      <alignment horizontal="center" vertical="center"/>
    </xf>
    <xf numFmtId="0" fontId="240" fillId="0" borderId="0" xfId="44052" applyFont="1" applyBorder="1" applyAlignment="1"/>
    <xf numFmtId="0" fontId="52" fillId="0" borderId="0" xfId="0" applyFont="1" applyFill="1"/>
    <xf numFmtId="0" fontId="210" fillId="0" borderId="0" xfId="0" applyFont="1" applyFill="1"/>
    <xf numFmtId="0" fontId="210" fillId="0" borderId="0" xfId="44052" applyFont="1" applyFill="1" applyBorder="1" applyAlignment="1"/>
    <xf numFmtId="0" fontId="210" fillId="0" borderId="0" xfId="0" applyFont="1" applyFill="1" applyAlignment="1">
      <alignment horizontal="left" indent="1"/>
    </xf>
    <xf numFmtId="0" fontId="52" fillId="0" borderId="0" xfId="0" applyFont="1" applyFill="1" applyAlignment="1" applyProtection="1">
      <alignment horizontal="left"/>
      <protection locked="0"/>
    </xf>
    <xf numFmtId="0" fontId="210" fillId="0" borderId="0" xfId="0" applyFont="1" applyFill="1" applyAlignment="1">
      <alignment horizontal="left"/>
    </xf>
    <xf numFmtId="0" fontId="52" fillId="0" borderId="141" xfId="0" applyFont="1" applyFill="1" applyBorder="1"/>
    <xf numFmtId="0" fontId="30" fillId="0" borderId="0" xfId="0" applyFont="1" applyFill="1"/>
    <xf numFmtId="0" fontId="30" fillId="0" borderId="0" xfId="1" applyFont="1" applyFill="1" applyAlignment="1">
      <alignment horizontal="left" wrapText="1"/>
    </xf>
    <xf numFmtId="167" fontId="198" fillId="0" borderId="0" xfId="0" applyNumberFormat="1" applyFont="1" applyFill="1"/>
    <xf numFmtId="165" fontId="198" fillId="0" borderId="0" xfId="0" applyNumberFormat="1" applyFont="1" applyFill="1"/>
    <xf numFmtId="165" fontId="199" fillId="0" borderId="0" xfId="0" applyNumberFormat="1" applyFont="1" applyFill="1"/>
    <xf numFmtId="167" fontId="199" fillId="0" borderId="0" xfId="0" applyNumberFormat="1" applyFont="1" applyFill="1"/>
    <xf numFmtId="167" fontId="198" fillId="0" borderId="0" xfId="0" applyNumberFormat="1" applyFont="1" applyFill="1" applyAlignment="1">
      <alignment horizontal="right"/>
    </xf>
    <xf numFmtId="0" fontId="199" fillId="0" borderId="0" xfId="0" applyFont="1" applyFill="1"/>
    <xf numFmtId="167" fontId="199" fillId="0" borderId="141" xfId="0" applyNumberFormat="1" applyFont="1" applyFill="1" applyBorder="1"/>
    <xf numFmtId="41" fontId="299" fillId="0" borderId="0" xfId="0" applyNumberFormat="1" applyFont="1"/>
    <xf numFmtId="0" fontId="267" fillId="0" borderId="0" xfId="0" applyFont="1" applyAlignment="1">
      <alignment horizontal="left" vertical="center" wrapText="1"/>
    </xf>
    <xf numFmtId="0" fontId="11" fillId="0" borderId="112" xfId="44037" applyFont="1" applyBorder="1" applyAlignment="1">
      <alignment vertical="center"/>
    </xf>
    <xf numFmtId="167" fontId="188" fillId="109" borderId="0" xfId="32894" applyNumberFormat="1" applyFont="1" applyFill="1" applyAlignment="1">
      <alignment vertical="center"/>
    </xf>
    <xf numFmtId="167" fontId="17" fillId="109" borderId="0" xfId="32894" applyNumberFormat="1" applyFont="1" applyFill="1" applyAlignment="1">
      <alignment vertical="center"/>
    </xf>
    <xf numFmtId="0" fontId="52" fillId="2" borderId="25" xfId="0" applyFont="1" applyFill="1" applyBorder="1" applyAlignment="1">
      <alignment horizontal="center" vertical="center" textRotation="90"/>
    </xf>
    <xf numFmtId="38" fontId="9" fillId="0" borderId="0" xfId="0" applyNumberFormat="1" applyFont="1" applyFill="1" applyBorder="1"/>
    <xf numFmtId="14" fontId="7" fillId="102" borderId="0" xfId="0" applyNumberFormat="1" applyFont="1" applyFill="1" applyAlignment="1">
      <alignment horizontal="center" vertical="center"/>
    </xf>
    <xf numFmtId="0" fontId="24" fillId="0" borderId="0" xfId="0" applyFont="1" applyFill="1"/>
    <xf numFmtId="3" fontId="57" fillId="0" borderId="0" xfId="0" applyNumberFormat="1" applyFont="1" applyFill="1" applyBorder="1" applyAlignment="1" applyProtection="1">
      <alignment horizontal="right"/>
      <protection locked="0"/>
    </xf>
    <xf numFmtId="210" fontId="58" fillId="0" borderId="0" xfId="0" applyNumberFormat="1" applyFont="1" applyFill="1" applyBorder="1"/>
    <xf numFmtId="0" fontId="49" fillId="0" borderId="0" xfId="0" applyFont="1" applyFill="1"/>
    <xf numFmtId="210" fontId="57" fillId="0" borderId="0" xfId="0" applyNumberFormat="1" applyFont="1" applyFill="1" applyBorder="1"/>
    <xf numFmtId="210" fontId="58" fillId="2" borderId="0" xfId="0" applyNumberFormat="1" applyFont="1" applyFill="1" applyBorder="1"/>
    <xf numFmtId="0" fontId="49" fillId="2" borderId="0" xfId="0" applyFont="1" applyFill="1"/>
    <xf numFmtId="0" fontId="48" fillId="0" borderId="0" xfId="0" applyFont="1" applyFill="1"/>
    <xf numFmtId="210" fontId="58" fillId="0" borderId="11" xfId="0" applyNumberFormat="1" applyFont="1" applyFill="1" applyBorder="1"/>
    <xf numFmtId="41" fontId="58" fillId="0" borderId="11" xfId="0" applyNumberFormat="1" applyFont="1" applyFill="1" applyBorder="1"/>
    <xf numFmtId="167" fontId="237" fillId="0" borderId="0" xfId="0" applyNumberFormat="1" applyFont="1" applyFill="1"/>
    <xf numFmtId="167" fontId="201" fillId="0" borderId="0" xfId="0" applyNumberFormat="1" applyFont="1" applyFill="1"/>
    <xf numFmtId="37" fontId="7" fillId="102" borderId="0" xfId="0" applyNumberFormat="1" applyFont="1" applyFill="1" applyBorder="1" applyAlignment="1">
      <alignment vertical="center"/>
    </xf>
    <xf numFmtId="37" fontId="7" fillId="102" borderId="142" xfId="0" applyNumberFormat="1" applyFont="1" applyFill="1" applyBorder="1" applyAlignment="1">
      <alignment vertical="center"/>
    </xf>
    <xf numFmtId="167" fontId="302" fillId="95" borderId="35" xfId="0" applyNumberFormat="1" applyFont="1" applyFill="1" applyBorder="1" applyAlignment="1">
      <alignment horizontal="right" vertical="center"/>
    </xf>
    <xf numFmtId="0" fontId="23" fillId="117" borderId="0" xfId="0" applyFont="1" applyFill="1"/>
    <xf numFmtId="167" fontId="237" fillId="117" borderId="0" xfId="0" applyNumberFormat="1" applyFont="1" applyFill="1"/>
    <xf numFmtId="0" fontId="0" fillId="117" borderId="0" xfId="0" applyFill="1"/>
    <xf numFmtId="167" fontId="201" fillId="117" borderId="0" xfId="0" applyNumberFormat="1" applyFont="1" applyFill="1"/>
    <xf numFmtId="0" fontId="0" fillId="2" borderId="0" xfId="0" applyFont="1" applyFill="1"/>
    <xf numFmtId="0" fontId="302" fillId="95" borderId="12" xfId="0" applyFont="1" applyFill="1" applyBorder="1" applyAlignment="1">
      <alignment vertical="center"/>
    </xf>
    <xf numFmtId="0" fontId="30" fillId="0" borderId="0" xfId="0" applyNumberFormat="1" applyFont="1"/>
    <xf numFmtId="0" fontId="273" fillId="0" borderId="0" xfId="0" applyFont="1" applyAlignment="1">
      <alignment horizontal="center" vertical="top" wrapText="1"/>
    </xf>
    <xf numFmtId="0" fontId="7" fillId="107" borderId="4" xfId="20705" applyFont="1" applyFill="1" applyBorder="1" applyAlignment="1">
      <alignment horizontal="center" vertical="center"/>
    </xf>
    <xf numFmtId="0" fontId="17" fillId="107" borderId="0" xfId="44038" applyFont="1" applyFill="1" applyAlignment="1">
      <alignment horizontal="center" vertical="center"/>
    </xf>
    <xf numFmtId="0" fontId="17" fillId="107" borderId="113" xfId="44038" applyFont="1" applyFill="1" applyBorder="1" applyAlignment="1">
      <alignment horizontal="center" vertical="center"/>
    </xf>
    <xf numFmtId="0" fontId="8" fillId="0" borderId="0" xfId="0" applyFont="1"/>
    <xf numFmtId="37" fontId="7" fillId="107" borderId="0" xfId="11274" applyNumberFormat="1" applyFont="1" applyFill="1" applyAlignment="1">
      <alignment vertical="center"/>
    </xf>
    <xf numFmtId="37" fontId="7" fillId="107" borderId="0" xfId="11274" applyNumberFormat="1" applyFont="1" applyFill="1" applyAlignment="1">
      <alignment horizontal="right" vertical="center"/>
    </xf>
    <xf numFmtId="168" fontId="189" fillId="0" borderId="0" xfId="43129" applyNumberFormat="1" applyFont="1" applyAlignment="1">
      <alignment vertical="top"/>
    </xf>
    <xf numFmtId="37" fontId="2" fillId="107" borderId="0" xfId="11274" applyNumberFormat="1" applyFont="1" applyFill="1" applyAlignment="1">
      <alignment horizontal="left" vertical="center"/>
    </xf>
    <xf numFmtId="0" fontId="8" fillId="107" borderId="0" xfId="44041" applyFill="1"/>
    <xf numFmtId="37" fontId="8" fillId="107" borderId="0" xfId="10476" applyNumberFormat="1" applyFont="1" applyFill="1" applyAlignment="1">
      <alignment horizontal="center"/>
    </xf>
    <xf numFmtId="0" fontId="74" fillId="108" borderId="0" xfId="10476" applyFill="1">
      <alignment vertical="top"/>
    </xf>
    <xf numFmtId="37" fontId="8" fillId="107" borderId="0" xfId="10476" applyNumberFormat="1" applyFont="1" applyFill="1">
      <alignment vertical="top"/>
    </xf>
    <xf numFmtId="37" fontId="8" fillId="109" borderId="0" xfId="44039" applyNumberFormat="1" applyFont="1" applyFill="1" applyAlignment="1">
      <alignment horizontal="left" vertical="center" indent="1"/>
    </xf>
    <xf numFmtId="0" fontId="8" fillId="110" borderId="0" xfId="10476" applyFont="1" applyFill="1">
      <alignment vertical="top"/>
    </xf>
    <xf numFmtId="167" fontId="180" fillId="87" borderId="0" xfId="10476" applyNumberFormat="1" applyFont="1" applyFill="1">
      <alignment vertical="top"/>
    </xf>
    <xf numFmtId="0" fontId="8" fillId="0" borderId="0" xfId="44050" applyAlignment="1"/>
    <xf numFmtId="0" fontId="8" fillId="3" borderId="0" xfId="44050" applyFill="1" applyAlignment="1"/>
    <xf numFmtId="0" fontId="24" fillId="0" borderId="0" xfId="44037" applyFont="1" applyAlignment="1">
      <alignment vertical="center"/>
    </xf>
    <xf numFmtId="167" fontId="8" fillId="0" borderId="0" xfId="44050" applyNumberFormat="1" applyAlignment="1"/>
    <xf numFmtId="201" fontId="8" fillId="0" borderId="0" xfId="44050" applyNumberFormat="1" applyAlignment="1"/>
    <xf numFmtId="37" fontId="7" fillId="107" borderId="0" xfId="10476" applyNumberFormat="1" applyFont="1" applyFill="1" applyAlignment="1">
      <alignment horizontal="left" vertical="top"/>
    </xf>
    <xf numFmtId="37" fontId="9" fillId="3" borderId="0" xfId="44043" applyNumberFormat="1" applyFont="1" applyFill="1"/>
    <xf numFmtId="37" fontId="277" fillId="98" borderId="0" xfId="10476" applyNumberFormat="1" applyFont="1" applyFill="1" applyAlignment="1">
      <alignment horizontal="left" vertical="top"/>
    </xf>
    <xf numFmtId="37" fontId="7" fillId="98" borderId="0" xfId="10476" applyNumberFormat="1" applyFont="1" applyFill="1" applyAlignment="1">
      <alignment horizontal="left" vertical="top"/>
    </xf>
    <xf numFmtId="37" fontId="277" fillId="105" borderId="0" xfId="10476" applyNumberFormat="1" applyFont="1" applyFill="1">
      <alignment vertical="top"/>
    </xf>
    <xf numFmtId="37" fontId="9" fillId="0" borderId="0" xfId="44040" applyNumberFormat="1" applyFont="1" applyAlignment="1">
      <alignment horizontal="left" vertical="center" indent="1"/>
    </xf>
    <xf numFmtId="0" fontId="9" fillId="3" borderId="0" xfId="44038" applyFont="1" applyFill="1" applyAlignment="1">
      <alignment horizontal="left" indent="3"/>
    </xf>
    <xf numFmtId="0" fontId="11" fillId="0" borderId="0" xfId="44038" applyFont="1" applyFill="1" applyAlignment="1">
      <alignment horizontal="left" indent="1"/>
    </xf>
    <xf numFmtId="0" fontId="37" fillId="0" borderId="119" xfId="44047" applyFont="1" applyBorder="1" applyAlignment="1">
      <alignment horizontal="left" vertical="center" wrapText="1" indent="1"/>
    </xf>
    <xf numFmtId="0" fontId="36" fillId="0" borderId="119" xfId="44047" applyFont="1" applyBorder="1" applyAlignment="1">
      <alignment horizontal="left" vertical="center" wrapText="1" indent="1"/>
    </xf>
    <xf numFmtId="0" fontId="37" fillId="0" borderId="122" xfId="44047" applyFont="1" applyBorder="1" applyAlignment="1">
      <alignment horizontal="left" vertical="center" wrapText="1" indent="1"/>
    </xf>
    <xf numFmtId="0" fontId="37" fillId="0" borderId="122" xfId="44047" applyFont="1" applyBorder="1" applyAlignment="1">
      <alignment horizontal="left" vertical="center" wrapText="1" indent="2"/>
    </xf>
    <xf numFmtId="0" fontId="191" fillId="0" borderId="122" xfId="44047" applyFont="1" applyBorder="1" applyAlignment="1">
      <alignment horizontal="left" vertical="center" wrapText="1" indent="2"/>
    </xf>
    <xf numFmtId="0" fontId="9" fillId="2" borderId="0" xfId="11274" applyFont="1" applyFill="1" applyAlignment="1">
      <alignment vertical="center"/>
    </xf>
    <xf numFmtId="165" fontId="9" fillId="2" borderId="0" xfId="11274" applyNumberFormat="1" applyFont="1" applyFill="1" applyAlignment="1">
      <alignment vertical="center"/>
    </xf>
    <xf numFmtId="0" fontId="37" fillId="0" borderId="119" xfId="44047" applyFont="1" applyBorder="1" applyAlignment="1">
      <alignment horizontal="left" vertical="center" wrapText="1" indent="2"/>
    </xf>
    <xf numFmtId="0" fontId="17" fillId="107" borderId="0" xfId="20705" applyFont="1" applyFill="1" applyAlignment="1">
      <alignment wrapText="1"/>
    </xf>
    <xf numFmtId="0" fontId="17" fillId="107" borderId="0" xfId="20705" applyFont="1" applyFill="1" applyAlignment="1">
      <alignment vertical="center"/>
    </xf>
    <xf numFmtId="0" fontId="9" fillId="107" borderId="0" xfId="20705" applyFont="1" applyFill="1" applyAlignment="1"/>
    <xf numFmtId="0" fontId="7" fillId="107" borderId="0" xfId="20705" applyFont="1" applyFill="1" applyAlignment="1">
      <alignment horizontal="center" vertical="center"/>
    </xf>
    <xf numFmtId="0" fontId="7" fillId="107" borderId="0" xfId="20705" applyFont="1" applyFill="1" applyAlignment="1">
      <alignment vertical="center"/>
    </xf>
    <xf numFmtId="0" fontId="7" fillId="107" borderId="0" xfId="20705" applyFont="1" applyFill="1" applyAlignment="1">
      <alignment horizontal="right" vertical="center"/>
    </xf>
    <xf numFmtId="38" fontId="188" fillId="109" borderId="0" xfId="20705" applyNumberFormat="1" applyFont="1" applyFill="1" applyAlignment="1">
      <alignment vertical="center"/>
    </xf>
    <xf numFmtId="2" fontId="11" fillId="0" borderId="0" xfId="44050" applyNumberFormat="1" applyFont="1" applyAlignment="1">
      <alignment horizontal="center" vertical="center"/>
    </xf>
    <xf numFmtId="0" fontId="9" fillId="0" borderId="0" xfId="44038" applyFont="1" applyFill="1" applyAlignment="1">
      <alignment vertical="center"/>
    </xf>
    <xf numFmtId="0" fontId="9" fillId="0" borderId="0" xfId="0" applyFont="1" applyAlignment="1">
      <alignment horizontal="left" indent="2"/>
    </xf>
    <xf numFmtId="0" fontId="9" fillId="0" borderId="0" xfId="44038" applyFont="1" applyFill="1" applyAlignment="1">
      <alignment horizontal="left" vertical="center" indent="2"/>
    </xf>
    <xf numFmtId="0" fontId="9" fillId="109" borderId="0" xfId="44038" applyFont="1" applyFill="1" applyAlignment="1">
      <alignment vertical="center"/>
    </xf>
    <xf numFmtId="0" fontId="17" fillId="109" borderId="0" xfId="44040" applyFont="1" applyFill="1" applyAlignment="1">
      <alignment horizontal="left" vertical="center"/>
    </xf>
    <xf numFmtId="0" fontId="9" fillId="0" borderId="0" xfId="44050" applyFont="1" applyAlignment="1">
      <alignment horizontal="left" indent="3"/>
    </xf>
    <xf numFmtId="1" fontId="9" fillId="0" borderId="0" xfId="44050" applyNumberFormat="1" applyFont="1" applyAlignment="1">
      <alignment horizontal="right"/>
    </xf>
    <xf numFmtId="0" fontId="17" fillId="0" borderId="0" xfId="44038" applyFont="1" applyFill="1" applyAlignment="1">
      <alignment vertical="center"/>
    </xf>
    <xf numFmtId="0" fontId="17" fillId="0" borderId="113" xfId="44038" applyFont="1" applyFill="1" applyBorder="1" applyAlignment="1">
      <alignment vertical="center"/>
    </xf>
    <xf numFmtId="0" fontId="9" fillId="3" borderId="0" xfId="44038" applyFont="1" applyFill="1" applyAlignment="1">
      <alignment vertical="center" wrapText="1"/>
    </xf>
    <xf numFmtId="167" fontId="0" fillId="0" borderId="0" xfId="0" applyNumberFormat="1"/>
    <xf numFmtId="0" fontId="9" fillId="3" borderId="0" xfId="44038" applyFont="1" applyFill="1" applyAlignment="1">
      <alignment horizontal="left" vertical="center" wrapText="1" indent="2"/>
    </xf>
    <xf numFmtId="0" fontId="257" fillId="0" borderId="0" xfId="43122" applyFont="1" applyAlignment="1"/>
    <xf numFmtId="0" fontId="17" fillId="107" borderId="0" xfId="44038" applyFont="1" applyFill="1" applyAlignment="1">
      <alignment vertical="center"/>
    </xf>
    <xf numFmtId="0" fontId="204" fillId="111" borderId="0" xfId="44038" applyFont="1" applyFill="1" applyAlignment="1">
      <alignment vertical="center"/>
    </xf>
    <xf numFmtId="198" fontId="293" fillId="0" borderId="0" xfId="44038" applyNumberFormat="1" applyFont="1" applyFill="1" applyAlignment="1">
      <alignment vertical="center"/>
    </xf>
    <xf numFmtId="0" fontId="17" fillId="107" borderId="113" xfId="44038" applyFont="1" applyFill="1" applyBorder="1" applyAlignment="1">
      <alignment vertical="center"/>
    </xf>
    <xf numFmtId="0" fontId="204" fillId="111" borderId="158" xfId="44038" applyFont="1" applyFill="1" applyBorder="1" applyAlignment="1">
      <alignment vertical="center"/>
    </xf>
    <xf numFmtId="0" fontId="204" fillId="111" borderId="0" xfId="44038" applyFont="1" applyFill="1" applyAlignment="1">
      <alignment horizontal="center" vertical="center"/>
    </xf>
    <xf numFmtId="0" fontId="204" fillId="111" borderId="158" xfId="44038" applyFont="1" applyFill="1" applyBorder="1" applyAlignment="1">
      <alignment horizontal="center" vertical="center"/>
    </xf>
    <xf numFmtId="0" fontId="204" fillId="110" borderId="0" xfId="11274" applyFont="1" applyFill="1" applyAlignment="1">
      <alignment horizontal="center" vertical="center"/>
    </xf>
    <xf numFmtId="167" fontId="17" fillId="109" borderId="0" xfId="10476" applyNumberFormat="1" applyFont="1" applyFill="1" applyAlignment="1">
      <alignment vertical="center"/>
    </xf>
    <xf numFmtId="167" fontId="17" fillId="87" borderId="0" xfId="10476" applyNumberFormat="1" applyFont="1" applyFill="1" applyAlignment="1">
      <alignment vertical="center"/>
    </xf>
    <xf numFmtId="167" fontId="188" fillId="109" borderId="0" xfId="10476" applyNumberFormat="1" applyFont="1" applyFill="1" applyAlignment="1">
      <alignment vertical="center"/>
    </xf>
    <xf numFmtId="167" fontId="188" fillId="87" borderId="0" xfId="10476" applyNumberFormat="1" applyFont="1" applyFill="1" applyAlignment="1">
      <alignment vertical="center"/>
    </xf>
    <xf numFmtId="167" fontId="17" fillId="0" borderId="0" xfId="10476" applyNumberFormat="1" applyFont="1" applyAlignment="1">
      <alignment vertical="center"/>
    </xf>
    <xf numFmtId="0" fontId="17" fillId="0" borderId="0" xfId="11274" applyFont="1" applyAlignment="1">
      <alignment vertical="center"/>
    </xf>
    <xf numFmtId="37" fontId="9" fillId="3" borderId="0" xfId="10476" applyNumberFormat="1" applyFont="1" applyFill="1" applyAlignment="1">
      <alignment horizontal="right" vertical="top"/>
    </xf>
    <xf numFmtId="0" fontId="30" fillId="0" borderId="0" xfId="20705" applyFont="1" applyAlignment="1"/>
    <xf numFmtId="37" fontId="2" fillId="107" borderId="0" xfId="11274" applyNumberFormat="1" applyFont="1" applyFill="1" applyAlignment="1">
      <alignment horizontal="left" vertical="center" wrapText="1"/>
    </xf>
    <xf numFmtId="37" fontId="17" fillId="107" borderId="2" xfId="10476" applyNumberFormat="1" applyFont="1" applyFill="1" applyBorder="1">
      <alignment vertical="top"/>
    </xf>
    <xf numFmtId="167" fontId="11" fillId="0" borderId="0" xfId="0" applyNumberFormat="1" applyFont="1"/>
    <xf numFmtId="0" fontId="181" fillId="0" borderId="0" xfId="44328" applyFont="1" applyAlignment="1">
      <alignment vertical="center"/>
    </xf>
    <xf numFmtId="0" fontId="185" fillId="109" borderId="0" xfId="11274" applyFont="1" applyFill="1" applyAlignment="1">
      <alignment horizontal="center" vertical="center"/>
    </xf>
    <xf numFmtId="15" fontId="184" fillId="109" borderId="0" xfId="11274" applyNumberFormat="1" applyFont="1" applyFill="1" applyAlignment="1">
      <alignment horizontal="centerContinuous" vertical="center"/>
    </xf>
    <xf numFmtId="15" fontId="184" fillId="109" borderId="0" xfId="11274" applyNumberFormat="1" applyFont="1" applyFill="1" applyAlignment="1">
      <alignment vertical="center"/>
    </xf>
    <xf numFmtId="0" fontId="182" fillId="0" borderId="0" xfId="44328" applyFont="1" applyAlignment="1">
      <alignment horizontal="center" vertical="center"/>
    </xf>
    <xf numFmtId="0" fontId="182" fillId="0" borderId="0" xfId="11274" applyFont="1" applyAlignment="1">
      <alignment vertical="center"/>
    </xf>
    <xf numFmtId="0" fontId="181" fillId="0" borderId="0" xfId="11274" applyFont="1" applyAlignment="1">
      <alignment horizontal="left" vertical="center" indent="1"/>
    </xf>
    <xf numFmtId="0" fontId="182" fillId="0" borderId="0" xfId="11274" applyFont="1" applyAlignment="1">
      <alignment horizontal="left" vertical="center"/>
    </xf>
    <xf numFmtId="0" fontId="184" fillId="109" borderId="0" xfId="11274" applyFont="1" applyFill="1" applyAlignment="1">
      <alignment vertical="center" wrapText="1"/>
    </xf>
    <xf numFmtId="0" fontId="182" fillId="0" borderId="0" xfId="44328" applyFont="1" applyAlignment="1">
      <alignment vertical="center"/>
    </xf>
    <xf numFmtId="0" fontId="182" fillId="0" borderId="0" xfId="11274" applyFont="1" applyAlignment="1">
      <alignment vertical="center" wrapText="1"/>
    </xf>
    <xf numFmtId="0" fontId="181" fillId="0" borderId="0" xfId="44328" applyFont="1" applyAlignment="1">
      <alignment horizontal="center" vertical="center"/>
    </xf>
    <xf numFmtId="0" fontId="182" fillId="0" borderId="0" xfId="44328" applyFont="1" applyAlignment="1">
      <alignment vertical="center" wrapText="1"/>
    </xf>
    <xf numFmtId="0" fontId="181" fillId="0" borderId="0" xfId="44328" applyFont="1" applyAlignment="1">
      <alignment horizontal="left" vertical="center"/>
    </xf>
    <xf numFmtId="0" fontId="181" fillId="0" borderId="117" xfId="44328" applyFont="1" applyBorder="1" applyAlignment="1">
      <alignment horizontal="left" vertical="center" wrapText="1"/>
    </xf>
    <xf numFmtId="15" fontId="184" fillId="109" borderId="0" xfId="11274" applyNumberFormat="1" applyFont="1" applyFill="1" applyAlignment="1">
      <alignment horizontal="center" vertical="center"/>
    </xf>
    <xf numFmtId="0" fontId="181" fillId="0" borderId="0" xfId="11274" applyFont="1" applyAlignment="1">
      <alignment horizontal="left" vertical="center"/>
    </xf>
    <xf numFmtId="0" fontId="181" fillId="0" borderId="0" xfId="11274" applyFont="1" applyAlignment="1">
      <alignment vertical="center"/>
    </xf>
    <xf numFmtId="0" fontId="181" fillId="0" borderId="0" xfId="44328" applyFont="1" applyAlignment="1">
      <alignment horizontal="left" vertical="center" wrapText="1"/>
    </xf>
    <xf numFmtId="43" fontId="181" fillId="0" borderId="0" xfId="44328" applyNumberFormat="1" applyFont="1" applyAlignment="1">
      <alignment vertical="center"/>
    </xf>
    <xf numFmtId="15" fontId="184" fillId="109" borderId="0" xfId="44328" applyNumberFormat="1" applyFont="1" applyFill="1" applyAlignment="1">
      <alignment horizontal="centerContinuous" vertical="center"/>
    </xf>
    <xf numFmtId="15" fontId="184" fillId="109" borderId="0" xfId="44328" applyNumberFormat="1" applyFont="1" applyFill="1" applyAlignment="1">
      <alignment horizontal="center" vertical="center"/>
    </xf>
    <xf numFmtId="167" fontId="181" fillId="0" borderId="0" xfId="44328" applyNumberFormat="1" applyFont="1" applyAlignment="1">
      <alignment vertical="center"/>
    </xf>
    <xf numFmtId="0" fontId="186" fillId="109" borderId="0" xfId="11274" applyFont="1" applyFill="1" applyAlignment="1">
      <alignment horizontal="left" vertical="center"/>
    </xf>
    <xf numFmtId="0" fontId="186" fillId="0" borderId="0" xfId="11274" applyFont="1" applyAlignment="1">
      <alignment horizontal="left" vertical="center"/>
    </xf>
    <xf numFmtId="0" fontId="181" fillId="0" borderId="0" xfId="44050" applyFont="1" applyAlignment="1">
      <alignment vertical="center"/>
    </xf>
    <xf numFmtId="0" fontId="181" fillId="0" borderId="0" xfId="0" applyFont="1" applyAlignment="1">
      <alignment vertical="center"/>
    </xf>
    <xf numFmtId="201" fontId="181" fillId="0" borderId="0" xfId="44328" applyNumberFormat="1" applyFont="1" applyAlignment="1">
      <alignment vertical="center"/>
    </xf>
    <xf numFmtId="0" fontId="185" fillId="107" borderId="0" xfId="11274" applyFont="1" applyFill="1" applyAlignment="1">
      <alignment horizontal="center" vertical="center"/>
    </xf>
    <xf numFmtId="15" fontId="184" fillId="107" borderId="0" xfId="11274" applyNumberFormat="1" applyFont="1" applyFill="1" applyAlignment="1">
      <alignment horizontal="centerContinuous" vertical="center"/>
    </xf>
    <xf numFmtId="0" fontId="182" fillId="0" borderId="0" xfId="11274" applyFont="1" applyAlignment="1">
      <alignment horizontal="center" vertical="center"/>
    </xf>
    <xf numFmtId="0" fontId="181" fillId="0" borderId="0" xfId="11274" applyFont="1" applyAlignment="1">
      <alignment horizontal="left" vertical="center" indent="2"/>
    </xf>
    <xf numFmtId="0" fontId="181" fillId="0" borderId="117" xfId="11274" applyFont="1" applyBorder="1" applyAlignment="1">
      <alignment horizontal="left" vertical="center" wrapText="1" indent="2"/>
    </xf>
    <xf numFmtId="167" fontId="181" fillId="0" borderId="0" xfId="11274" applyNumberFormat="1" applyFont="1" applyAlignment="1">
      <alignment vertical="center"/>
    </xf>
    <xf numFmtId="167" fontId="181" fillId="0" borderId="0" xfId="0" applyNumberFormat="1" applyFont="1" applyAlignment="1">
      <alignment vertical="center"/>
    </xf>
    <xf numFmtId="15" fontId="260" fillId="111" borderId="0" xfId="11274" applyNumberFormat="1" applyFont="1" applyFill="1" applyAlignment="1">
      <alignment horizontal="centerContinuous" vertical="center"/>
    </xf>
    <xf numFmtId="0" fontId="181" fillId="0" borderId="117" xfId="11274" applyFont="1" applyBorder="1" applyAlignment="1">
      <alignment horizontal="left" vertical="center" wrapText="1" indent="1"/>
    </xf>
    <xf numFmtId="0" fontId="181" fillId="0" borderId="117" xfId="11274" applyFont="1" applyBorder="1" applyAlignment="1">
      <alignment horizontal="left" vertical="center" wrapText="1"/>
    </xf>
    <xf numFmtId="0" fontId="182" fillId="0" borderId="0" xfId="44050" applyFont="1" applyAlignment="1">
      <alignment horizontal="center" vertical="center"/>
    </xf>
    <xf numFmtId="0" fontId="258" fillId="0" borderId="0" xfId="0" applyFont="1" applyAlignment="1">
      <alignment vertical="center"/>
    </xf>
    <xf numFmtId="0" fontId="181" fillId="0" borderId="117" xfId="44050" applyFont="1" applyBorder="1" applyAlignment="1">
      <alignment horizontal="left" vertical="center" wrapText="1"/>
    </xf>
    <xf numFmtId="0" fontId="181" fillId="0" borderId="0" xfId="44050" applyFont="1" applyAlignment="1">
      <alignment horizontal="left" vertical="center"/>
    </xf>
    <xf numFmtId="0" fontId="8" fillId="0" borderId="0" xfId="0" applyFont="1" applyAlignment="1">
      <alignment vertical="center"/>
    </xf>
    <xf numFmtId="9" fontId="17" fillId="109" borderId="0" xfId="26143" applyFont="1" applyFill="1" applyAlignment="1">
      <alignment vertical="center"/>
    </xf>
    <xf numFmtId="0" fontId="184" fillId="109" borderId="0" xfId="10476" applyFont="1" applyFill="1" applyAlignment="1">
      <alignment horizontal="left" vertical="center" wrapText="1"/>
    </xf>
    <xf numFmtId="15" fontId="184" fillId="109" borderId="0" xfId="21231" applyNumberFormat="1" applyFont="1" applyFill="1" applyAlignment="1">
      <alignment horizontal="centerContinuous" vertical="center"/>
    </xf>
    <xf numFmtId="15" fontId="260" fillId="110" borderId="0" xfId="21231" applyNumberFormat="1" applyFont="1" applyFill="1" applyAlignment="1">
      <alignment horizontal="centerContinuous" vertical="center"/>
    </xf>
    <xf numFmtId="0" fontId="181" fillId="0" borderId="0" xfId="10476" applyFont="1" applyAlignment="1">
      <alignment horizontal="left" vertical="center" wrapText="1"/>
    </xf>
    <xf numFmtId="0" fontId="182" fillId="0" borderId="0" xfId="44330" applyFont="1"/>
    <xf numFmtId="0" fontId="182" fillId="0" borderId="0" xfId="21231" applyFont="1"/>
    <xf numFmtId="0" fontId="181" fillId="0" borderId="0" xfId="21231" applyFont="1" applyAlignment="1">
      <alignment horizontal="left" vertical="center"/>
    </xf>
    <xf numFmtId="0" fontId="182" fillId="0" borderId="0" xfId="10476" applyFont="1" applyAlignment="1">
      <alignment horizontal="left" vertical="center" wrapText="1"/>
    </xf>
    <xf numFmtId="0" fontId="258" fillId="0" borderId="0" xfId="21231" applyFont="1"/>
    <xf numFmtId="0" fontId="9" fillId="0" borderId="0" xfId="21231" applyFont="1"/>
    <xf numFmtId="0" fontId="181" fillId="0" borderId="0" xfId="21231" applyFont="1" applyAlignment="1">
      <alignment vertical="center"/>
    </xf>
    <xf numFmtId="0" fontId="9" fillId="0" borderId="0" xfId="13638" applyFont="1" applyAlignment="1"/>
    <xf numFmtId="0" fontId="184" fillId="0" borderId="0" xfId="10476" applyFont="1" applyAlignment="1">
      <alignment horizontal="left" vertical="center" wrapText="1"/>
    </xf>
    <xf numFmtId="0" fontId="181" fillId="0" borderId="0" xfId="21231" applyFont="1" applyAlignment="1">
      <alignment horizontal="left" indent="2"/>
    </xf>
    <xf numFmtId="0" fontId="9" fillId="0" borderId="140" xfId="0" applyFont="1" applyBorder="1" applyAlignment="1">
      <alignment horizontal="center"/>
    </xf>
    <xf numFmtId="0" fontId="9" fillId="0" borderId="140" xfId="0" quotePrefix="1" applyFont="1" applyBorder="1" applyAlignment="1">
      <alignment horizontal="center"/>
    </xf>
    <xf numFmtId="0" fontId="9" fillId="0" borderId="140" xfId="0" applyFont="1" applyBorder="1" applyAlignment="1">
      <alignment horizontal="center" vertical="center"/>
    </xf>
    <xf numFmtId="0" fontId="4" fillId="0" borderId="11" xfId="0" applyFont="1" applyBorder="1" applyAlignment="1">
      <alignment horizontal="center"/>
    </xf>
    <xf numFmtId="37" fontId="11" fillId="0" borderId="0" xfId="0" applyNumberFormat="1" applyFont="1" applyAlignment="1">
      <alignment horizontal="left"/>
    </xf>
    <xf numFmtId="0" fontId="216" fillId="0" borderId="0" xfId="0" applyFont="1" applyAlignment="1">
      <alignment vertical="center" wrapText="1" indent="1"/>
    </xf>
    <xf numFmtId="204" fontId="216" fillId="0" borderId="0" xfId="0" applyNumberFormat="1" applyFont="1" applyAlignment="1">
      <alignment vertical="center" wrapText="1" indent="1"/>
    </xf>
    <xf numFmtId="37" fontId="9" fillId="0" borderId="0" xfId="0" applyNumberFormat="1" applyFont="1" applyAlignment="1">
      <alignment horizontal="left"/>
    </xf>
    <xf numFmtId="37" fontId="7" fillId="86" borderId="0" xfId="0" applyNumberFormat="1" applyFont="1" applyFill="1" applyAlignment="1">
      <alignment horizontal="left" vertical="center" indent="6"/>
    </xf>
    <xf numFmtId="166" fontId="7" fillId="86" borderId="0" xfId="0" applyNumberFormat="1" applyFont="1" applyFill="1" applyAlignment="1">
      <alignment horizontal="center" vertical="center"/>
    </xf>
    <xf numFmtId="14" fontId="7" fillId="102" borderId="0" xfId="0" applyNumberFormat="1" applyFont="1" applyFill="1" applyAlignment="1">
      <alignment horizontal="center" vertical="center"/>
    </xf>
    <xf numFmtId="0" fontId="7" fillId="107" borderId="0" xfId="20705" applyFont="1" applyFill="1" applyAlignment="1">
      <alignment horizontal="center" vertical="center"/>
    </xf>
    <xf numFmtId="0" fontId="181" fillId="98" borderId="0" xfId="44050" applyFont="1" applyFill="1" applyAlignment="1">
      <alignment vertical="center"/>
    </xf>
    <xf numFmtId="165" fontId="198" fillId="0" borderId="0" xfId="0" applyNumberFormat="1" applyFont="1" applyAlignment="1">
      <alignment horizontal="right"/>
    </xf>
    <xf numFmtId="165" fontId="199" fillId="0" borderId="0" xfId="0" applyNumberFormat="1" applyFont="1" applyAlignment="1">
      <alignment horizontal="right"/>
    </xf>
    <xf numFmtId="167" fontId="199" fillId="0" borderId="0" xfId="0" applyNumberFormat="1" applyFont="1" applyAlignment="1">
      <alignment horizontal="right"/>
    </xf>
    <xf numFmtId="167" fontId="198" fillId="0" borderId="0" xfId="0" applyNumberFormat="1" applyFont="1" applyAlignment="1">
      <alignment horizontal="right"/>
    </xf>
    <xf numFmtId="167" fontId="237" fillId="0" borderId="0" xfId="0" applyNumberFormat="1" applyFont="1" applyAlignment="1">
      <alignment horizontal="right"/>
    </xf>
    <xf numFmtId="167" fontId="198" fillId="0" borderId="141" xfId="0" applyNumberFormat="1" applyFont="1" applyBorder="1" applyAlignment="1">
      <alignment horizontal="right"/>
    </xf>
    <xf numFmtId="167" fontId="8" fillId="2" borderId="0" xfId="35239" applyNumberFormat="1" applyFont="1" applyFill="1" applyAlignment="1"/>
    <xf numFmtId="167" fontId="74" fillId="2" borderId="0" xfId="35239" applyNumberFormat="1" applyFont="1" applyFill="1" applyAlignment="1">
      <alignment vertical="center"/>
    </xf>
    <xf numFmtId="0" fontId="248" fillId="118" borderId="113" xfId="0" applyFont="1" applyFill="1" applyBorder="1"/>
    <xf numFmtId="167" fontId="8" fillId="118" borderId="113" xfId="35239" applyNumberFormat="1" applyFont="1" applyFill="1" applyBorder="1" applyAlignment="1"/>
    <xf numFmtId="0" fontId="8" fillId="3" borderId="0" xfId="0" applyFont="1" applyFill="1"/>
    <xf numFmtId="167" fontId="8" fillId="2" borderId="0" xfId="35239" applyNumberFormat="1" applyFont="1" applyFill="1" applyBorder="1" applyAlignment="1"/>
    <xf numFmtId="167" fontId="8" fillId="2" borderId="0" xfId="35239" applyNumberFormat="1" applyFont="1" applyFill="1" applyBorder="1" applyAlignment="1">
      <alignment vertical="top" wrapText="1"/>
    </xf>
    <xf numFmtId="0" fontId="11" fillId="0" borderId="0" xfId="44037" applyFont="1" applyBorder="1" applyAlignment="1">
      <alignment vertical="center"/>
    </xf>
    <xf numFmtId="167" fontId="8" fillId="119" borderId="113" xfId="35239" applyNumberFormat="1" applyFont="1" applyFill="1" applyBorder="1" applyAlignment="1"/>
    <xf numFmtId="0" fontId="8" fillId="2" borderId="0" xfId="44050" applyFill="1" applyAlignment="1"/>
    <xf numFmtId="0" fontId="9" fillId="3" borderId="161" xfId="0" applyFont="1" applyFill="1" applyBorder="1" applyAlignment="1">
      <alignment horizontal="left" vertical="center"/>
    </xf>
    <xf numFmtId="0" fontId="4" fillId="2" borderId="0" xfId="0" applyFont="1" applyFill="1" applyAlignment="1">
      <alignment vertical="center"/>
    </xf>
    <xf numFmtId="167" fontId="237" fillId="2" borderId="0" xfId="0" applyNumberFormat="1" applyFont="1" applyFill="1"/>
    <xf numFmtId="167" fontId="201" fillId="2" borderId="0" xfId="0" applyNumberFormat="1" applyFont="1" applyFill="1"/>
    <xf numFmtId="0" fontId="24" fillId="0" borderId="0" xfId="0" applyFont="1" applyFill="1"/>
    <xf numFmtId="0" fontId="16" fillId="2" borderId="0" xfId="0" quotePrefix="1" applyFont="1" applyFill="1" applyAlignment="1">
      <alignment wrapText="1"/>
    </xf>
    <xf numFmtId="0" fontId="24" fillId="0" borderId="0" xfId="0" applyFont="1" applyFill="1"/>
    <xf numFmtId="0" fontId="24" fillId="2" borderId="0" xfId="0" applyFont="1" applyFill="1"/>
    <xf numFmtId="0" fontId="168" fillId="0" borderId="0" xfId="0" applyFont="1" applyFill="1" applyAlignment="1">
      <alignment horizontal="left" vertical="top" wrapText="1"/>
    </xf>
    <xf numFmtId="0" fontId="210" fillId="0" borderId="0" xfId="0" applyFont="1"/>
    <xf numFmtId="0" fontId="210" fillId="120" borderId="0" xfId="0" applyFont="1" applyFill="1"/>
    <xf numFmtId="41" fontId="42" fillId="0" borderId="0" xfId="0" applyNumberFormat="1" applyFont="1" applyAlignment="1" applyProtection="1">
      <alignment horizontal="right"/>
      <protection locked="0"/>
    </xf>
    <xf numFmtId="41" fontId="199" fillId="0" borderId="0" xfId="0" applyNumberFormat="1" applyFont="1" applyBorder="1"/>
    <xf numFmtId="0" fontId="168" fillId="0" borderId="0" xfId="0" applyFont="1" applyFill="1" applyBorder="1" applyAlignment="1">
      <alignment vertical="top" wrapText="1"/>
    </xf>
    <xf numFmtId="0" fontId="25" fillId="2" borderId="0" xfId="11007" applyNumberFormat="1" applyFont="1" applyFill="1" applyAlignment="1" applyProtection="1">
      <alignment horizontal="right" wrapText="1"/>
      <protection locked="0"/>
    </xf>
    <xf numFmtId="0" fontId="0" fillId="0" borderId="0" xfId="0" applyFont="1"/>
    <xf numFmtId="164" fontId="305" fillId="2" borderId="0" xfId="0" applyNumberFormat="1" applyFont="1" applyFill="1"/>
    <xf numFmtId="164" fontId="306" fillId="2" borderId="0" xfId="0" applyNumberFormat="1" applyFont="1" applyFill="1"/>
    <xf numFmtId="167" fontId="199" fillId="0" borderId="23" xfId="0" applyNumberFormat="1" applyFont="1" applyBorder="1" applyAlignment="1" applyProtection="1">
      <alignment horizontal="right"/>
      <protection locked="0"/>
    </xf>
    <xf numFmtId="0" fontId="18" fillId="0" borderId="0" xfId="44038" applyFont="1" applyFill="1" applyAlignment="1">
      <alignment vertical="center"/>
    </xf>
    <xf numFmtId="0" fontId="307" fillId="0" borderId="0" xfId="0" applyFont="1"/>
    <xf numFmtId="0" fontId="308" fillId="3" borderId="0" xfId="44050" applyFont="1" applyFill="1" applyAlignment="1"/>
    <xf numFmtId="37" fontId="2" fillId="107" borderId="116" xfId="11274" applyNumberFormat="1" applyFont="1" applyFill="1" applyBorder="1" applyAlignment="1">
      <alignment horizontal="left" vertical="center"/>
    </xf>
    <xf numFmtId="0" fontId="8" fillId="0" borderId="0" xfId="44050" applyAlignment="1"/>
    <xf numFmtId="0" fontId="308" fillId="3" borderId="0" xfId="44050" applyFont="1" applyFill="1" applyAlignment="1"/>
    <xf numFmtId="167" fontId="24" fillId="2" borderId="0" xfId="44044" applyNumberFormat="1" applyFont="1" applyFill="1" applyBorder="1" applyAlignment="1" applyProtection="1">
      <alignment horizontal="right" vertical="center"/>
      <protection locked="0"/>
    </xf>
    <xf numFmtId="0" fontId="16" fillId="2" borderId="0" xfId="0" applyFont="1" applyFill="1" applyAlignment="1">
      <alignment horizontal="left" vertical="top" wrapText="1"/>
    </xf>
    <xf numFmtId="0" fontId="4" fillId="0" borderId="0" xfId="0" applyFont="1" applyAlignment="1">
      <alignment horizontal="left" wrapText="1"/>
    </xf>
    <xf numFmtId="0" fontId="221" fillId="0" borderId="0" xfId="0" applyFont="1" applyAlignment="1">
      <alignment horizontal="left" vertical="top" wrapText="1"/>
    </xf>
    <xf numFmtId="0" fontId="267" fillId="0" borderId="0" xfId="0" applyFont="1" applyAlignment="1">
      <alignment horizontal="left" vertical="center" wrapText="1"/>
    </xf>
    <xf numFmtId="0" fontId="233" fillId="0" borderId="0" xfId="0" applyFont="1" applyAlignment="1">
      <alignment horizontal="center" vertical="center" wrapText="1"/>
    </xf>
    <xf numFmtId="0" fontId="173" fillId="0" borderId="0" xfId="44035" applyAlignment="1">
      <alignment horizontal="left" vertical="center" wrapText="1"/>
    </xf>
    <xf numFmtId="0" fontId="18" fillId="0" borderId="0" xfId="0" applyFont="1" applyFill="1" applyBorder="1" applyAlignment="1">
      <alignment horizontal="left"/>
    </xf>
    <xf numFmtId="0" fontId="11" fillId="0" borderId="0" xfId="0" applyNumberFormat="1" applyFont="1" applyFill="1" applyBorder="1"/>
    <xf numFmtId="0" fontId="11" fillId="0" borderId="0" xfId="0" applyNumberFormat="1" applyFont="1" applyFill="1" applyBorder="1" applyAlignment="1">
      <alignment horizontal="left"/>
    </xf>
    <xf numFmtId="0" fontId="16" fillId="0" borderId="0" xfId="0" applyFont="1" applyFill="1" applyAlignment="1">
      <alignment horizontal="left" wrapText="1"/>
    </xf>
    <xf numFmtId="38" fontId="11" fillId="0" borderId="0" xfId="0" applyNumberFormat="1" applyFont="1" applyFill="1" applyBorder="1"/>
    <xf numFmtId="38" fontId="9" fillId="0" borderId="0" xfId="0" applyNumberFormat="1" applyFont="1" applyFill="1" applyBorder="1"/>
    <xf numFmtId="38" fontId="11" fillId="0" borderId="11" xfId="0" applyNumberFormat="1" applyFont="1" applyFill="1" applyBorder="1"/>
    <xf numFmtId="38" fontId="11" fillId="2" borderId="0" xfId="0" applyNumberFormat="1" applyFont="1" applyFill="1" applyBorder="1"/>
    <xf numFmtId="0" fontId="11" fillId="0" borderId="0" xfId="0" applyFont="1" applyFill="1" applyBorder="1" applyAlignment="1">
      <alignment horizontal="left"/>
    </xf>
    <xf numFmtId="0" fontId="12" fillId="0" borderId="0" xfId="0" applyFont="1" applyFill="1" applyBorder="1" applyAlignment="1">
      <alignment horizontal="left"/>
    </xf>
    <xf numFmtId="0" fontId="12" fillId="0" borderId="0" xfId="0" applyFont="1" applyFill="1" applyBorder="1" applyAlignment="1">
      <alignment horizontal="left" vertical="center" wrapText="1"/>
    </xf>
    <xf numFmtId="0" fontId="47" fillId="0" borderId="0" xfId="0" applyFont="1" applyFill="1" applyBorder="1" applyAlignment="1">
      <alignment horizontal="left"/>
    </xf>
    <xf numFmtId="174" fontId="12" fillId="0" borderId="0" xfId="0" applyNumberFormat="1" applyFont="1" applyFill="1" applyBorder="1" applyAlignment="1">
      <alignment horizontal="left"/>
    </xf>
    <xf numFmtId="166" fontId="59" fillId="102" borderId="0" xfId="0" applyNumberFormat="1" applyFont="1" applyFill="1" applyAlignment="1">
      <alignment horizontal="center" vertical="center" wrapText="1"/>
    </xf>
    <xf numFmtId="166" fontId="239" fillId="104" borderId="0" xfId="0" applyNumberFormat="1" applyFont="1" applyFill="1" applyAlignment="1">
      <alignment horizontal="center" vertical="center" wrapText="1"/>
    </xf>
    <xf numFmtId="0" fontId="179" fillId="102" borderId="1" xfId="0" applyFont="1" applyFill="1" applyBorder="1" applyAlignment="1">
      <alignment horizontal="center" vertical="center"/>
    </xf>
    <xf numFmtId="0" fontId="179" fillId="102" borderId="0" xfId="0" applyFont="1" applyFill="1" applyAlignment="1">
      <alignment horizontal="center" vertical="center"/>
    </xf>
    <xf numFmtId="0" fontId="179" fillId="102" borderId="142" xfId="0" applyFont="1" applyFill="1" applyBorder="1" applyAlignment="1">
      <alignment horizontal="center" vertical="center"/>
    </xf>
    <xf numFmtId="0" fontId="179" fillId="102" borderId="1" xfId="0" applyFont="1" applyFill="1" applyBorder="1" applyAlignment="1">
      <alignment horizontal="center" vertical="center" wrapText="1"/>
    </xf>
    <xf numFmtId="0" fontId="179" fillId="102" borderId="0" xfId="0" applyFont="1" applyFill="1" applyAlignment="1">
      <alignment horizontal="center" vertical="center" wrapText="1"/>
    </xf>
    <xf numFmtId="0" fontId="179" fillId="102" borderId="142" xfId="0" applyFont="1" applyFill="1" applyBorder="1" applyAlignment="1">
      <alignment horizontal="center" vertical="center" wrapText="1"/>
    </xf>
    <xf numFmtId="0" fontId="205" fillId="104" borderId="149" xfId="0" applyFont="1" applyFill="1" applyBorder="1" applyAlignment="1">
      <alignment horizontal="center" vertical="center"/>
    </xf>
    <xf numFmtId="0" fontId="205" fillId="104" borderId="0" xfId="0" applyFont="1" applyFill="1" applyAlignment="1">
      <alignment horizontal="center" vertical="center" wrapText="1"/>
    </xf>
    <xf numFmtId="0" fontId="205" fillId="104" borderId="142" xfId="0" applyFont="1" applyFill="1" applyBorder="1" applyAlignment="1">
      <alignment horizontal="center" vertical="center" wrapText="1"/>
    </xf>
    <xf numFmtId="0" fontId="205" fillId="104" borderId="20" xfId="0" applyFont="1" applyFill="1" applyBorder="1" applyAlignment="1">
      <alignment horizontal="center" vertical="center" wrapText="1"/>
    </xf>
    <xf numFmtId="0" fontId="9" fillId="0" borderId="0" xfId="0" applyFont="1" applyAlignment="1">
      <alignment horizontal="left"/>
    </xf>
    <xf numFmtId="0" fontId="9" fillId="0" borderId="0" xfId="0" applyFont="1" applyAlignment="1">
      <alignment horizontal="left" wrapText="1"/>
    </xf>
    <xf numFmtId="0" fontId="4" fillId="0" borderId="0" xfId="0" applyFont="1" applyAlignment="1">
      <alignment horizontal="left"/>
    </xf>
    <xf numFmtId="0" fontId="168" fillId="0" borderId="0" xfId="0" applyFont="1" applyFill="1" applyBorder="1" applyAlignment="1">
      <alignment horizontal="left" vertical="top" wrapText="1"/>
    </xf>
    <xf numFmtId="0" fontId="168" fillId="0" borderId="0" xfId="0" applyFont="1" applyFill="1" applyBorder="1" applyAlignment="1">
      <alignment horizontal="left" vertical="center" wrapText="1"/>
    </xf>
    <xf numFmtId="0" fontId="168" fillId="0" borderId="165" xfId="0" applyFont="1" applyFill="1" applyBorder="1" applyAlignment="1">
      <alignment horizontal="left" vertical="top" wrapText="1"/>
    </xf>
    <xf numFmtId="166" fontId="204" fillId="104" borderId="8" xfId="0" applyNumberFormat="1" applyFont="1" applyFill="1" applyBorder="1" applyAlignment="1">
      <alignment horizontal="center" vertical="center"/>
    </xf>
    <xf numFmtId="166" fontId="204" fillId="104" borderId="9" xfId="0" applyNumberFormat="1" applyFont="1" applyFill="1" applyBorder="1" applyAlignment="1">
      <alignment horizontal="center" vertical="center"/>
    </xf>
    <xf numFmtId="166" fontId="204" fillId="104" borderId="22" xfId="0" applyNumberFormat="1" applyFont="1" applyFill="1" applyBorder="1" applyAlignment="1">
      <alignment horizontal="center" vertical="center"/>
    </xf>
    <xf numFmtId="166" fontId="7" fillId="102" borderId="109" xfId="0" applyNumberFormat="1" applyFont="1" applyFill="1" applyBorder="1" applyAlignment="1">
      <alignment horizontal="center" vertical="center"/>
    </xf>
    <xf numFmtId="166" fontId="7" fillId="102" borderId="110" xfId="0" applyNumberFormat="1" applyFont="1" applyFill="1" applyBorder="1" applyAlignment="1">
      <alignment horizontal="center" vertical="center"/>
    </xf>
    <xf numFmtId="166" fontId="7" fillId="102" borderId="111" xfId="0" applyNumberFormat="1" applyFont="1" applyFill="1" applyBorder="1" applyAlignment="1">
      <alignment horizontal="center" vertical="center"/>
    </xf>
    <xf numFmtId="0" fontId="168" fillId="0" borderId="0" xfId="0" applyFont="1" applyFill="1" applyAlignment="1">
      <alignment horizontal="left" wrapText="1"/>
    </xf>
    <xf numFmtId="166" fontId="7" fillId="102" borderId="104" xfId="0" applyNumberFormat="1" applyFont="1" applyFill="1" applyBorder="1" applyAlignment="1">
      <alignment horizontal="center" vertical="center"/>
    </xf>
    <xf numFmtId="166" fontId="7" fillId="102" borderId="4" xfId="0" applyNumberFormat="1" applyFont="1" applyFill="1" applyBorder="1" applyAlignment="1">
      <alignment horizontal="center" vertical="center"/>
    </xf>
    <xf numFmtId="166" fontId="7" fillId="102" borderId="105" xfId="0" applyNumberFormat="1" applyFont="1" applyFill="1" applyBorder="1" applyAlignment="1">
      <alignment horizontal="center" vertical="center"/>
    </xf>
    <xf numFmtId="15" fontId="7" fillId="102" borderId="0" xfId="0" applyNumberFormat="1" applyFont="1" applyFill="1" applyAlignment="1">
      <alignment horizontal="center" vertical="center"/>
    </xf>
    <xf numFmtId="14" fontId="7" fillId="102" borderId="0" xfId="0" applyNumberFormat="1" applyFont="1" applyFill="1" applyAlignment="1">
      <alignment horizontal="center" vertical="center"/>
    </xf>
    <xf numFmtId="0" fontId="7" fillId="102" borderId="0" xfId="0" applyFont="1" applyFill="1" applyAlignment="1">
      <alignment horizontal="center" vertical="center" wrapText="1"/>
    </xf>
    <xf numFmtId="0" fontId="7" fillId="102" borderId="0" xfId="0" applyFont="1" applyFill="1" applyAlignment="1">
      <alignment horizontal="center" vertical="center"/>
    </xf>
    <xf numFmtId="166" fontId="7" fillId="102" borderId="8" xfId="0" applyNumberFormat="1" applyFont="1" applyFill="1" applyBorder="1" applyAlignment="1">
      <alignment horizontal="center" vertical="center"/>
    </xf>
    <xf numFmtId="166" fontId="7" fillId="102" borderId="22" xfId="0" applyNumberFormat="1" applyFont="1" applyFill="1" applyBorder="1" applyAlignment="1">
      <alignment horizontal="center" vertical="center"/>
    </xf>
    <xf numFmtId="166" fontId="7" fillId="96" borderId="8" xfId="0" applyNumberFormat="1" applyFont="1" applyFill="1" applyBorder="1" applyAlignment="1">
      <alignment horizontal="center" vertical="center"/>
    </xf>
    <xf numFmtId="166" fontId="7" fillId="96" borderId="22" xfId="0" applyNumberFormat="1" applyFont="1" applyFill="1" applyBorder="1" applyAlignment="1">
      <alignment horizontal="center" vertical="center"/>
    </xf>
    <xf numFmtId="166" fontId="7" fillId="102" borderId="9" xfId="0" applyNumberFormat="1" applyFont="1" applyFill="1" applyBorder="1" applyAlignment="1">
      <alignment horizontal="center" vertical="center"/>
    </xf>
    <xf numFmtId="0" fontId="7" fillId="102" borderId="8" xfId="0" applyFont="1" applyFill="1" applyBorder="1" applyAlignment="1">
      <alignment horizontal="center" vertical="center"/>
    </xf>
    <xf numFmtId="0" fontId="7" fillId="102" borderId="9" xfId="0" applyFont="1" applyFill="1" applyBorder="1" applyAlignment="1">
      <alignment horizontal="center" vertical="center"/>
    </xf>
    <xf numFmtId="0" fontId="7" fillId="102" borderId="22" xfId="0" applyFont="1" applyFill="1" applyBorder="1" applyAlignment="1">
      <alignment horizontal="center" vertical="center"/>
    </xf>
    <xf numFmtId="0" fontId="2" fillId="102" borderId="0" xfId="0" applyFont="1" applyFill="1" applyAlignment="1">
      <alignment horizontal="center" vertical="center"/>
    </xf>
    <xf numFmtId="0" fontId="2" fillId="102" borderId="0" xfId="0" applyFont="1" applyFill="1" applyBorder="1" applyAlignment="1">
      <alignment horizontal="center" vertical="center"/>
    </xf>
    <xf numFmtId="0" fontId="52" fillId="3" borderId="56" xfId="0" applyFont="1" applyFill="1" applyBorder="1" applyAlignment="1">
      <alignment horizontal="center" vertical="center" textRotation="90"/>
    </xf>
    <xf numFmtId="0" fontId="52" fillId="3" borderId="25" xfId="0" applyFont="1" applyFill="1" applyBorder="1" applyAlignment="1">
      <alignment horizontal="center" vertical="center" textRotation="90"/>
    </xf>
    <xf numFmtId="0" fontId="52" fillId="3" borderId="23" xfId="0" applyFont="1" applyFill="1" applyBorder="1" applyAlignment="1">
      <alignment horizontal="center" vertical="center" textRotation="90"/>
    </xf>
    <xf numFmtId="170" fontId="11" fillId="3" borderId="45" xfId="0" applyNumberFormat="1" applyFont="1" applyFill="1" applyBorder="1" applyAlignment="1">
      <alignment horizontal="center" vertical="center"/>
    </xf>
    <xf numFmtId="170" fontId="11" fillId="3" borderId="41" xfId="0" applyNumberFormat="1" applyFont="1" applyFill="1" applyBorder="1" applyAlignment="1">
      <alignment horizontal="center" vertical="center"/>
    </xf>
    <xf numFmtId="170" fontId="11" fillId="3" borderId="37" xfId="0" applyNumberFormat="1" applyFont="1" applyFill="1" applyBorder="1" applyAlignment="1">
      <alignment horizontal="center" vertical="center"/>
    </xf>
    <xf numFmtId="0" fontId="52" fillId="3" borderId="45" xfId="0" applyFont="1" applyFill="1" applyBorder="1" applyAlignment="1">
      <alignment horizontal="center" vertical="center" textRotation="90"/>
    </xf>
    <xf numFmtId="0" fontId="52" fillId="3" borderId="41" xfId="0" applyFont="1" applyFill="1" applyBorder="1" applyAlignment="1">
      <alignment horizontal="center" vertical="center" textRotation="90"/>
    </xf>
    <xf numFmtId="0" fontId="52" fillId="3" borderId="37" xfId="0" applyFont="1" applyFill="1" applyBorder="1" applyAlignment="1">
      <alignment horizontal="center" vertical="center" textRotation="90"/>
    </xf>
    <xf numFmtId="170" fontId="11" fillId="2" borderId="45" xfId="0" applyNumberFormat="1" applyFont="1" applyFill="1" applyBorder="1" applyAlignment="1">
      <alignment horizontal="center" vertical="center"/>
    </xf>
    <xf numFmtId="0" fontId="11" fillId="2" borderId="41" xfId="0" applyFont="1" applyFill="1" applyBorder="1" applyAlignment="1">
      <alignment horizontal="center" vertical="center"/>
    </xf>
    <xf numFmtId="0" fontId="11" fillId="2" borderId="37" xfId="0" applyFont="1" applyFill="1" applyBorder="1" applyAlignment="1">
      <alignment horizontal="center" vertical="center"/>
    </xf>
    <xf numFmtId="0" fontId="11" fillId="3" borderId="41" xfId="0" applyFont="1" applyFill="1" applyBorder="1" applyAlignment="1">
      <alignment horizontal="center" vertical="center"/>
    </xf>
    <xf numFmtId="0" fontId="11" fillId="3" borderId="37" xfId="0" applyFont="1" applyFill="1" applyBorder="1" applyAlignment="1">
      <alignment horizontal="center" vertical="center"/>
    </xf>
    <xf numFmtId="0" fontId="7" fillId="102" borderId="63" xfId="0" applyFont="1" applyFill="1" applyBorder="1" applyAlignment="1">
      <alignment horizontal="center" vertical="center"/>
    </xf>
    <xf numFmtId="0" fontId="7" fillId="102" borderId="164" xfId="0" applyFont="1" applyFill="1" applyBorder="1" applyAlignment="1">
      <alignment horizontal="center" vertical="center"/>
    </xf>
    <xf numFmtId="0" fontId="52" fillId="2" borderId="25" xfId="0" applyFont="1" applyFill="1" applyBorder="1" applyAlignment="1">
      <alignment horizontal="center" vertical="center" textRotation="90"/>
    </xf>
    <xf numFmtId="0" fontId="52" fillId="2" borderId="23" xfId="0" applyFont="1" applyFill="1" applyBorder="1" applyAlignment="1">
      <alignment horizontal="center" vertical="center" textRotation="90"/>
    </xf>
    <xf numFmtId="175" fontId="7" fillId="102" borderId="27" xfId="0" applyNumberFormat="1" applyFont="1" applyFill="1" applyBorder="1" applyAlignment="1">
      <alignment horizontal="center" vertical="center" wrapText="1"/>
    </xf>
    <xf numFmtId="175" fontId="7" fillId="102" borderId="23" xfId="0" applyNumberFormat="1" applyFont="1" applyFill="1" applyBorder="1" applyAlignment="1">
      <alignment horizontal="center" vertical="center" wrapText="1"/>
    </xf>
    <xf numFmtId="0" fontId="7" fillId="102" borderId="162" xfId="0" applyFont="1" applyFill="1" applyBorder="1" applyAlignment="1">
      <alignment horizontal="center" vertical="center"/>
    </xf>
    <xf numFmtId="0" fontId="7" fillId="102" borderId="49" xfId="0" applyFont="1" applyFill="1" applyBorder="1" applyAlignment="1">
      <alignment horizontal="center" vertical="center"/>
    </xf>
    <xf numFmtId="0" fontId="7" fillId="102" borderId="163" xfId="0" applyFont="1" applyFill="1" applyBorder="1" applyAlignment="1">
      <alignment horizontal="center" vertical="center"/>
    </xf>
    <xf numFmtId="0" fontId="7" fillId="102" borderId="55" xfId="0" applyFont="1" applyFill="1" applyBorder="1" applyAlignment="1">
      <alignment horizontal="center" vertical="center"/>
    </xf>
    <xf numFmtId="0" fontId="7" fillId="102" borderId="32" xfId="0" applyFont="1" applyFill="1" applyBorder="1" applyAlignment="1">
      <alignment horizontal="center" vertical="center"/>
    </xf>
    <xf numFmtId="0" fontId="52" fillId="2" borderId="45" xfId="0" applyFont="1" applyFill="1" applyBorder="1" applyAlignment="1">
      <alignment horizontal="center" vertical="center" textRotation="90"/>
    </xf>
    <xf numFmtId="0" fontId="52" fillId="2" borderId="41" xfId="0" applyFont="1" applyFill="1" applyBorder="1" applyAlignment="1">
      <alignment horizontal="center" vertical="center" textRotation="90"/>
    </xf>
    <xf numFmtId="0" fontId="52" fillId="2" borderId="37" xfId="0" applyFont="1" applyFill="1" applyBorder="1" applyAlignment="1">
      <alignment horizontal="center" vertical="center" textRotation="90"/>
    </xf>
    <xf numFmtId="175" fontId="7" fillId="2" borderId="45" xfId="0" applyNumberFormat="1" applyFont="1" applyFill="1" applyBorder="1" applyAlignment="1">
      <alignment horizontal="center" vertical="center" wrapText="1"/>
    </xf>
    <xf numFmtId="175" fontId="7" fillId="2" borderId="41" xfId="0" applyNumberFormat="1" applyFont="1" applyFill="1" applyBorder="1" applyAlignment="1">
      <alignment horizontal="center" vertical="center" wrapText="1"/>
    </xf>
    <xf numFmtId="175" fontId="7" fillId="2" borderId="37" xfId="0" applyNumberFormat="1" applyFont="1" applyFill="1" applyBorder="1" applyAlignment="1">
      <alignment horizontal="center" vertical="center" wrapText="1"/>
    </xf>
    <xf numFmtId="0" fontId="4" fillId="3" borderId="0" xfId="0" applyFont="1" applyFill="1" applyAlignment="1">
      <alignment horizontal="left" vertical="top" wrapText="1"/>
    </xf>
    <xf numFmtId="170" fontId="11" fillId="0" borderId="45" xfId="0" applyNumberFormat="1" applyFont="1" applyBorder="1" applyAlignment="1">
      <alignment horizontal="center" vertical="center"/>
    </xf>
    <xf numFmtId="170" fontId="11" fillId="0" borderId="41" xfId="0" applyNumberFormat="1" applyFont="1" applyBorder="1" applyAlignment="1">
      <alignment horizontal="center" vertical="center"/>
    </xf>
    <xf numFmtId="170" fontId="11" fillId="0" borderId="37" xfId="0" applyNumberFormat="1" applyFont="1" applyBorder="1" applyAlignment="1">
      <alignment horizontal="center" vertical="center"/>
    </xf>
    <xf numFmtId="0" fontId="52" fillId="2" borderId="56" xfId="0" applyFont="1" applyFill="1" applyBorder="1" applyAlignment="1">
      <alignment horizontal="center" vertical="center" textRotation="90"/>
    </xf>
    <xf numFmtId="170" fontId="11" fillId="0" borderId="56" xfId="0" applyNumberFormat="1" applyFont="1" applyBorder="1" applyAlignment="1">
      <alignment horizontal="center" vertical="center"/>
    </xf>
    <xf numFmtId="170" fontId="11" fillId="0" borderId="25" xfId="0" applyNumberFormat="1" applyFont="1" applyBorder="1" applyAlignment="1">
      <alignment horizontal="center" vertical="center"/>
    </xf>
    <xf numFmtId="170" fontId="11" fillId="0" borderId="23" xfId="0" applyNumberFormat="1" applyFont="1" applyBorder="1" applyAlignment="1">
      <alignment horizontal="center" vertical="center"/>
    </xf>
    <xf numFmtId="170" fontId="11" fillId="2" borderId="41" xfId="0" applyNumberFormat="1" applyFont="1" applyFill="1" applyBorder="1" applyAlignment="1">
      <alignment horizontal="center" vertical="center"/>
    </xf>
    <xf numFmtId="170" fontId="11" fillId="2" borderId="37" xfId="0" applyNumberFormat="1" applyFont="1" applyFill="1" applyBorder="1" applyAlignment="1">
      <alignment horizontal="center" vertical="center"/>
    </xf>
    <xf numFmtId="0" fontId="52" fillId="2" borderId="0" xfId="0" applyFont="1" applyFill="1" applyAlignment="1">
      <alignment horizontal="center" vertical="center" textRotation="90"/>
    </xf>
    <xf numFmtId="0" fontId="52" fillId="2" borderId="11" xfId="0" applyFont="1" applyFill="1" applyBorder="1" applyAlignment="1">
      <alignment horizontal="center" vertical="center" textRotation="90"/>
    </xf>
    <xf numFmtId="0" fontId="52" fillId="3" borderId="52" xfId="0" applyFont="1" applyFill="1" applyBorder="1" applyAlignment="1">
      <alignment horizontal="center" vertical="center" textRotation="90"/>
    </xf>
    <xf numFmtId="0" fontId="52" fillId="3" borderId="26" xfId="0" applyFont="1" applyFill="1" applyBorder="1" applyAlignment="1">
      <alignment horizontal="center" vertical="center" textRotation="90"/>
    </xf>
    <xf numFmtId="0" fontId="52" fillId="3" borderId="24" xfId="0" applyFont="1" applyFill="1" applyBorder="1" applyAlignment="1">
      <alignment horizontal="center" vertical="center" textRotation="90"/>
    </xf>
    <xf numFmtId="0" fontId="55" fillId="0" borderId="60" xfId="0" applyFont="1" applyBorder="1" applyAlignment="1">
      <alignment horizontal="center" vertical="top" wrapText="1"/>
    </xf>
    <xf numFmtId="0" fontId="55" fillId="0" borderId="1" xfId="0" applyFont="1" applyBorder="1" applyAlignment="1">
      <alignment horizontal="center" vertical="top" wrapText="1"/>
    </xf>
    <xf numFmtId="14" fontId="15" fillId="0" borderId="0" xfId="0" applyNumberFormat="1" applyFont="1" applyFill="1" applyAlignment="1">
      <alignment horizontal="left" vertical="top" wrapText="1"/>
    </xf>
    <xf numFmtId="15" fontId="13" fillId="105" borderId="0" xfId="21231" applyNumberFormat="1" applyFont="1" applyFill="1" applyAlignment="1">
      <alignment horizontal="left" vertical="center"/>
    </xf>
    <xf numFmtId="0" fontId="17" fillId="107" borderId="114" xfId="11274" applyFont="1" applyFill="1" applyBorder="1" applyAlignment="1">
      <alignment horizontal="center" vertical="center"/>
    </xf>
    <xf numFmtId="0" fontId="17" fillId="107" borderId="0" xfId="11274" applyFont="1" applyFill="1" applyAlignment="1">
      <alignment horizontal="center" vertical="center"/>
    </xf>
    <xf numFmtId="167" fontId="17" fillId="113" borderId="3" xfId="35245" applyNumberFormat="1" applyFont="1" applyFill="1" applyBorder="1" applyAlignment="1">
      <alignment horizontal="center"/>
    </xf>
    <xf numFmtId="167" fontId="17" fillId="113" borderId="114" xfId="35245" applyNumberFormat="1" applyFont="1" applyFill="1" applyBorder="1" applyAlignment="1">
      <alignment horizontal="center" vertical="center" wrapText="1"/>
    </xf>
    <xf numFmtId="167" fontId="17" fillId="113" borderId="113" xfId="35245" applyNumberFormat="1" applyFont="1" applyFill="1" applyBorder="1" applyAlignment="1">
      <alignment horizontal="center" vertical="center" wrapText="1"/>
    </xf>
    <xf numFmtId="167" fontId="17" fillId="113" borderId="113" xfId="35245" applyNumberFormat="1" applyFont="1" applyFill="1" applyBorder="1" applyAlignment="1">
      <alignment horizontal="center" vertical="center"/>
    </xf>
    <xf numFmtId="0" fontId="17" fillId="86" borderId="114" xfId="11274" applyFont="1" applyFill="1" applyBorder="1" applyAlignment="1">
      <alignment horizontal="center" vertical="center"/>
    </xf>
    <xf numFmtId="0" fontId="17" fillId="86" borderId="0" xfId="11274" applyFont="1" applyFill="1" applyAlignment="1">
      <alignment horizontal="center" vertical="center"/>
    </xf>
    <xf numFmtId="167" fontId="17" fillId="85" borderId="3" xfId="35244" applyNumberFormat="1" applyFont="1" applyFill="1" applyBorder="1" applyAlignment="1">
      <alignment horizontal="center"/>
    </xf>
    <xf numFmtId="167" fontId="17" fillId="85" borderId="114" xfId="35244" applyNumberFormat="1" applyFont="1" applyFill="1" applyBorder="1" applyAlignment="1">
      <alignment horizontal="center" vertical="center" wrapText="1"/>
    </xf>
    <xf numFmtId="167" fontId="17" fillId="85" borderId="113" xfId="35244" applyNumberFormat="1" applyFont="1" applyFill="1" applyBorder="1" applyAlignment="1">
      <alignment horizontal="center" vertical="center" wrapText="1"/>
    </xf>
    <xf numFmtId="167" fontId="17" fillId="85" borderId="113" xfId="35244" applyNumberFormat="1" applyFont="1" applyFill="1" applyBorder="1" applyAlignment="1">
      <alignment horizontal="center" vertical="center"/>
    </xf>
    <xf numFmtId="0" fontId="7" fillId="107" borderId="113" xfId="11274" applyFont="1" applyFill="1" applyBorder="1" applyAlignment="1">
      <alignment horizontal="center" vertical="center"/>
    </xf>
    <xf numFmtId="0" fontId="17" fillId="107" borderId="130" xfId="11274" applyFont="1" applyFill="1" applyBorder="1" applyAlignment="1">
      <alignment horizontal="center" vertical="center"/>
    </xf>
    <xf numFmtId="0" fontId="204" fillId="111" borderId="151" xfId="11274" applyFont="1" applyFill="1" applyBorder="1" applyAlignment="1">
      <alignment horizontal="center" vertical="center"/>
    </xf>
    <xf numFmtId="0" fontId="204" fillId="111" borderId="137" xfId="11274" applyFont="1" applyFill="1" applyBorder="1" applyAlignment="1">
      <alignment horizontal="center" vertical="center"/>
    </xf>
    <xf numFmtId="0" fontId="204" fillId="111" borderId="152" xfId="11274" applyFont="1" applyFill="1" applyBorder="1" applyAlignment="1">
      <alignment horizontal="center" vertical="center"/>
    </xf>
    <xf numFmtId="0" fontId="17" fillId="107" borderId="129" xfId="11274" applyFont="1" applyFill="1" applyBorder="1" applyAlignment="1">
      <alignment horizontal="center" vertical="center"/>
    </xf>
    <xf numFmtId="0" fontId="204" fillId="111" borderId="166" xfId="11274" applyFont="1" applyFill="1" applyBorder="1" applyAlignment="1">
      <alignment horizontal="center" vertical="center"/>
    </xf>
    <xf numFmtId="0" fontId="204" fillId="111" borderId="114" xfId="11274" applyFont="1" applyFill="1" applyBorder="1" applyAlignment="1">
      <alignment horizontal="center" vertical="center"/>
    </xf>
    <xf numFmtId="0" fontId="204" fillId="111" borderId="167" xfId="11274" applyFont="1" applyFill="1" applyBorder="1" applyAlignment="1">
      <alignment horizontal="center" vertical="center"/>
    </xf>
    <xf numFmtId="0" fontId="17" fillId="109" borderId="20" xfId="20705" quotePrefix="1" applyFont="1" applyFill="1" applyBorder="1" applyAlignment="1">
      <alignment horizontal="center" vertical="center"/>
    </xf>
    <xf numFmtId="0" fontId="17" fillId="109" borderId="0" xfId="20705" quotePrefix="1" applyFont="1" applyFill="1" applyAlignment="1">
      <alignment horizontal="center" vertical="center"/>
    </xf>
    <xf numFmtId="0" fontId="204" fillId="110" borderId="137" xfId="20705" quotePrefix="1" applyFont="1" applyFill="1" applyBorder="1" applyAlignment="1">
      <alignment horizontal="center" vertical="center"/>
    </xf>
    <xf numFmtId="0" fontId="204" fillId="110" borderId="0" xfId="20705" quotePrefix="1" applyFont="1" applyFill="1" applyAlignment="1">
      <alignment horizontal="center" vertical="center"/>
    </xf>
    <xf numFmtId="0" fontId="7" fillId="107" borderId="0" xfId="20705" applyFont="1" applyFill="1" applyAlignment="1">
      <alignment horizontal="center" vertical="center"/>
    </xf>
    <xf numFmtId="0" fontId="7" fillId="107" borderId="4" xfId="20705" applyFont="1" applyFill="1" applyBorder="1" applyAlignment="1">
      <alignment horizontal="center" vertical="center"/>
    </xf>
    <xf numFmtId="0" fontId="17" fillId="109" borderId="0" xfId="20705" applyFont="1" applyFill="1" applyAlignment="1">
      <alignment horizontal="center" vertical="center"/>
    </xf>
    <xf numFmtId="0" fontId="17" fillId="107" borderId="0" xfId="44038" applyFont="1" applyFill="1" applyAlignment="1">
      <alignment horizontal="center" vertical="center"/>
    </xf>
    <xf numFmtId="0" fontId="17" fillId="107" borderId="113" xfId="44038" applyFont="1" applyFill="1" applyBorder="1" applyAlignment="1">
      <alignment horizontal="center" vertical="center"/>
    </xf>
    <xf numFmtId="0" fontId="17" fillId="107" borderId="0" xfId="44038" applyFont="1" applyFill="1" applyAlignment="1">
      <alignment horizontal="left" vertical="center"/>
    </xf>
    <xf numFmtId="0" fontId="17" fillId="107" borderId="113" xfId="44038" applyFont="1" applyFill="1" applyBorder="1" applyAlignment="1">
      <alignment horizontal="left" vertical="center"/>
    </xf>
    <xf numFmtId="0" fontId="17" fillId="109" borderId="114" xfId="20705" quotePrefix="1" applyFont="1" applyFill="1" applyBorder="1" applyAlignment="1">
      <alignment horizontal="center" vertical="center"/>
    </xf>
    <xf numFmtId="0" fontId="17" fillId="0" borderId="0" xfId="20705" quotePrefix="1" applyFont="1" applyAlignment="1">
      <alignment horizontal="center" vertical="center"/>
    </xf>
    <xf numFmtId="0" fontId="204" fillId="110" borderId="114" xfId="20705" quotePrefix="1" applyFont="1" applyFill="1" applyBorder="1" applyAlignment="1">
      <alignment horizontal="center" vertical="center"/>
    </xf>
    <xf numFmtId="37" fontId="277" fillId="98" borderId="5" xfId="10476" applyNumberFormat="1" applyFont="1" applyFill="1" applyBorder="1" applyAlignment="1">
      <alignment horizontal="center" vertical="top"/>
    </xf>
    <xf numFmtId="0" fontId="215" fillId="0" borderId="0" xfId="0" applyFont="1" applyAlignment="1">
      <alignment horizontal="justify" vertical="center" wrapText="1"/>
    </xf>
    <xf numFmtId="0" fontId="215" fillId="0" borderId="0" xfId="0" applyFont="1" applyAlignment="1">
      <alignment horizontal="left" vertical="center" wrapText="1"/>
    </xf>
    <xf numFmtId="166" fontId="7" fillId="86" borderId="5" xfId="0" applyNumberFormat="1" applyFont="1" applyFill="1" applyBorder="1" applyAlignment="1">
      <alignment horizontal="center" vertical="center"/>
    </xf>
    <xf numFmtId="0" fontId="30" fillId="0" borderId="0" xfId="1" applyFont="1" applyAlignment="1">
      <alignment horizontal="justify" wrapText="1"/>
    </xf>
    <xf numFmtId="0" fontId="29" fillId="0" borderId="0" xfId="1" applyFont="1" applyAlignment="1">
      <alignment horizontal="justify" wrapText="1"/>
    </xf>
    <xf numFmtId="0" fontId="29" fillId="92" borderId="141" xfId="1" applyFont="1" applyFill="1" applyBorder="1" applyAlignment="1">
      <alignment horizontal="justify" wrapText="1"/>
    </xf>
    <xf numFmtId="0" fontId="29" fillId="92" borderId="141" xfId="1" quotePrefix="1" applyFont="1" applyFill="1" applyBorder="1" applyAlignment="1">
      <alignment horizontal="justify" wrapText="1"/>
    </xf>
    <xf numFmtId="0" fontId="9" fillId="0" borderId="0" xfId="1" applyFont="1" applyAlignment="1">
      <alignment horizontal="justify" wrapText="1"/>
    </xf>
    <xf numFmtId="0" fontId="11" fillId="0" borderId="0" xfId="1" applyFont="1" applyAlignment="1">
      <alignment horizontal="justify" wrapText="1"/>
    </xf>
    <xf numFmtId="0" fontId="11" fillId="0" borderId="141" xfId="1" applyFont="1" applyBorder="1" applyAlignment="1">
      <alignment horizontal="justify" wrapText="1"/>
    </xf>
    <xf numFmtId="0" fontId="9" fillId="0" borderId="0" xfId="1" applyFont="1" applyAlignment="1">
      <alignment horizontal="left" wrapText="1" indent="2"/>
    </xf>
    <xf numFmtId="0" fontId="9" fillId="0" borderId="0" xfId="1" quotePrefix="1" applyFont="1" applyAlignment="1">
      <alignment horizontal="left" wrapText="1" indent="2"/>
    </xf>
    <xf numFmtId="0" fontId="9" fillId="0" borderId="0" xfId="1" applyFont="1" applyAlignment="1">
      <alignment horizontal="left" vertical="center" wrapText="1" indent="2"/>
    </xf>
    <xf numFmtId="0" fontId="11" fillId="0" borderId="0" xfId="1" quotePrefix="1" applyFont="1" applyAlignment="1">
      <alignment horizontal="justify" wrapText="1"/>
    </xf>
    <xf numFmtId="0" fontId="240" fillId="0" borderId="165" xfId="44052" applyNumberFormat="1" applyFont="1" applyBorder="1" applyAlignment="1" applyProtection="1">
      <alignment horizontal="left" wrapText="1"/>
      <protection locked="0"/>
    </xf>
    <xf numFmtId="0" fontId="24" fillId="0" borderId="0" xfId="1" applyFont="1" applyAlignment="1">
      <alignment horizontal="left" wrapText="1"/>
    </xf>
    <xf numFmtId="0" fontId="24" fillId="0" borderId="0" xfId="1" quotePrefix="1" applyFont="1" applyAlignment="1">
      <alignment horizontal="left" vertical="center" wrapText="1"/>
    </xf>
    <xf numFmtId="0" fontId="8" fillId="0" borderId="0" xfId="1" applyAlignment="1">
      <alignment horizontal="left" wrapText="1" indent="2"/>
    </xf>
    <xf numFmtId="0" fontId="24" fillId="0" borderId="0" xfId="1" applyFont="1" applyAlignment="1">
      <alignment horizontal="left" vertical="top" wrapText="1"/>
    </xf>
    <xf numFmtId="0" fontId="123" fillId="0" borderId="0" xfId="1" applyFont="1" applyAlignment="1">
      <alignment horizontal="left"/>
    </xf>
    <xf numFmtId="0" fontId="8" fillId="0" borderId="0" xfId="0" applyFont="1" applyFill="1" applyAlignment="1">
      <alignment horizontal="left" vertical="center" wrapText="1"/>
    </xf>
    <xf numFmtId="0" fontId="24" fillId="0" borderId="0" xfId="0" applyFont="1" applyFill="1"/>
    <xf numFmtId="0" fontId="179" fillId="86" borderId="12" xfId="0" applyFont="1" applyFill="1" applyBorder="1" applyAlignment="1">
      <alignment horizontal="justify" vertical="center" wrapText="1"/>
    </xf>
    <xf numFmtId="0" fontId="220" fillId="86" borderId="12" xfId="0" applyFont="1" applyFill="1" applyBorder="1" applyAlignment="1">
      <alignment horizontal="justify" vertical="center" wrapText="1"/>
    </xf>
    <xf numFmtId="0" fontId="179" fillId="114" borderId="1" xfId="0" applyFont="1" applyFill="1" applyBorder="1" applyAlignment="1">
      <alignment horizontal="center" vertical="center" wrapText="1"/>
    </xf>
    <xf numFmtId="0" fontId="179" fillId="114" borderId="0" xfId="0" applyFont="1" applyFill="1" applyAlignment="1">
      <alignment horizontal="center" vertical="center" wrapText="1"/>
    </xf>
    <xf numFmtId="0" fontId="179" fillId="114" borderId="142" xfId="0" applyFont="1" applyFill="1" applyBorder="1" applyAlignment="1">
      <alignment horizontal="center" vertical="center" wrapText="1"/>
    </xf>
    <xf numFmtId="0" fontId="179" fillId="114" borderId="144" xfId="0" applyFont="1" applyFill="1" applyBorder="1" applyAlignment="1">
      <alignment horizontal="center" vertical="center" wrapText="1"/>
    </xf>
    <xf numFmtId="0" fontId="179" fillId="114" borderId="135" xfId="0" applyFont="1" applyFill="1" applyBorder="1" applyAlignment="1">
      <alignment horizontal="center"/>
    </xf>
    <xf numFmtId="0" fontId="24" fillId="2" borderId="0" xfId="0" applyFont="1" applyFill="1"/>
    <xf numFmtId="0" fontId="8" fillId="2" borderId="0" xfId="0" applyFont="1" applyFill="1" applyAlignment="1">
      <alignment horizontal="left" vertical="center" wrapText="1"/>
    </xf>
    <xf numFmtId="0" fontId="179" fillId="114" borderId="1" xfId="0" applyFont="1" applyFill="1" applyBorder="1" applyAlignment="1">
      <alignment horizontal="center" vertical="center"/>
    </xf>
    <xf numFmtId="0" fontId="179" fillId="114" borderId="0" xfId="0" applyFont="1" applyFill="1" applyAlignment="1">
      <alignment horizontal="center" vertical="center"/>
    </xf>
    <xf numFmtId="0" fontId="179" fillId="114" borderId="142" xfId="0" applyFont="1" applyFill="1" applyBorder="1" applyAlignment="1">
      <alignment horizontal="center" vertical="center"/>
    </xf>
    <xf numFmtId="0" fontId="179" fillId="114" borderId="134" xfId="0" applyFont="1" applyFill="1" applyBorder="1" applyAlignment="1">
      <alignment horizontal="center" vertical="center"/>
    </xf>
    <xf numFmtId="0" fontId="24" fillId="0" borderId="143" xfId="0" applyFont="1" applyBorder="1" applyAlignment="1">
      <alignment horizontal="justify" vertical="center" wrapText="1"/>
    </xf>
    <xf numFmtId="0" fontId="8" fillId="0" borderId="0" xfId="0" applyFont="1"/>
    <xf numFmtId="0" fontId="8" fillId="0" borderId="0" xfId="0" applyFont="1" applyAlignment="1">
      <alignment horizontal="left" vertical="center" wrapText="1"/>
    </xf>
    <xf numFmtId="0" fontId="24" fillId="0" borderId="142" xfId="0" applyFont="1" applyBorder="1" applyAlignment="1">
      <alignment horizontal="left" vertical="center" wrapText="1"/>
    </xf>
    <xf numFmtId="0" fontId="74" fillId="0" borderId="0" xfId="0" applyFont="1"/>
    <xf numFmtId="0" fontId="8" fillId="0" borderId="0" xfId="0" applyFont="1" applyAlignment="1">
      <alignment horizontal="justify" vertical="center" wrapText="1"/>
    </xf>
    <xf numFmtId="0" fontId="24" fillId="0" borderId="142" xfId="0" applyFont="1" applyBorder="1" applyAlignment="1">
      <alignment horizontal="justify" vertical="center" wrapText="1"/>
    </xf>
    <xf numFmtId="0" fontId="4" fillId="0" borderId="142" xfId="0" applyFont="1" applyBorder="1" applyAlignment="1">
      <alignment horizontal="justify" vertical="center" wrapText="1"/>
    </xf>
    <xf numFmtId="0" fontId="53" fillId="86" borderId="12" xfId="0" applyFont="1" applyFill="1" applyBorder="1" applyAlignment="1">
      <alignment horizontal="justify" vertical="center" wrapText="1"/>
    </xf>
    <xf numFmtId="0" fontId="82" fillId="0" borderId="142" xfId="0" applyFont="1" applyBorder="1" applyAlignment="1">
      <alignment horizontal="justify" vertical="center" wrapText="1"/>
    </xf>
    <xf numFmtId="0" fontId="24" fillId="0" borderId="0" xfId="0" applyFont="1" applyAlignment="1">
      <alignment horizontal="justify" vertical="center" wrapText="1"/>
    </xf>
    <xf numFmtId="0" fontId="205" fillId="95" borderId="12" xfId="0" applyFont="1" applyFill="1" applyBorder="1" applyAlignment="1">
      <alignment horizontal="justify" vertical="center" wrapText="1"/>
    </xf>
    <xf numFmtId="0" fontId="212" fillId="95" borderId="12" xfId="0" applyFont="1" applyFill="1" applyBorder="1" applyAlignment="1">
      <alignment horizontal="justify" vertical="center" wrapText="1"/>
    </xf>
    <xf numFmtId="0" fontId="25" fillId="0" borderId="0" xfId="0" applyFont="1" applyAlignment="1">
      <alignment horizontal="justify" vertical="center" wrapText="1"/>
    </xf>
    <xf numFmtId="0" fontId="25" fillId="0" borderId="0" xfId="0" applyFont="1"/>
    <xf numFmtId="0" fontId="219" fillId="0" borderId="0" xfId="0" applyFont="1"/>
    <xf numFmtId="0" fontId="35" fillId="0" borderId="142" xfId="0" applyFont="1" applyBorder="1" applyAlignment="1">
      <alignment horizontal="justify" vertical="center" wrapText="1"/>
    </xf>
    <xf numFmtId="0" fontId="0" fillId="0" borderId="142" xfId="0" applyBorder="1" applyAlignment="1">
      <alignment horizontal="justify" vertical="center" wrapText="1"/>
    </xf>
    <xf numFmtId="0" fontId="35" fillId="0" borderId="143" xfId="0" applyFont="1" applyBorder="1" applyAlignment="1">
      <alignment horizontal="justify" vertical="center" wrapText="1"/>
    </xf>
    <xf numFmtId="0" fontId="189" fillId="0" borderId="0" xfId="0" applyFont="1"/>
    <xf numFmtId="0" fontId="198" fillId="0" borderId="142" xfId="0" applyFont="1" applyBorder="1" applyAlignment="1">
      <alignment horizontal="justify" vertical="center" wrapText="1"/>
    </xf>
    <xf numFmtId="0" fontId="205" fillId="95" borderId="35" xfId="0" applyFont="1" applyFill="1" applyBorder="1" applyAlignment="1">
      <alignment horizontal="justify" vertical="center" wrapText="1"/>
    </xf>
    <xf numFmtId="0" fontId="212" fillId="95" borderId="35" xfId="0" applyFont="1" applyFill="1" applyBorder="1" applyAlignment="1">
      <alignment horizontal="justify" vertical="center" wrapText="1"/>
    </xf>
    <xf numFmtId="0" fontId="191" fillId="0" borderId="0" xfId="0" quotePrefix="1" applyFont="1" applyAlignment="1">
      <alignment horizontal="justify" vertical="center" wrapText="1"/>
    </xf>
    <xf numFmtId="0" fontId="191" fillId="0" borderId="0" xfId="0" applyFont="1" applyAlignment="1">
      <alignment horizontal="justify" vertical="center" wrapText="1"/>
    </xf>
    <xf numFmtId="0" fontId="35" fillId="0" borderId="0" xfId="0" applyFont="1" applyAlignment="1">
      <alignment horizontal="left" vertical="center" wrapText="1"/>
    </xf>
    <xf numFmtId="0" fontId="210" fillId="0" borderId="141" xfId="0" applyFont="1" applyFill="1" applyBorder="1" applyAlignment="1">
      <alignment horizontal="left"/>
    </xf>
    <xf numFmtId="0" fontId="52" fillId="0" borderId="0" xfId="0" applyFont="1" applyFill="1" applyAlignment="1" applyProtection="1">
      <alignment horizontal="left"/>
      <protection locked="0"/>
    </xf>
    <xf numFmtId="0" fontId="210" fillId="0" borderId="0" xfId="0" applyFont="1" applyFill="1" applyAlignment="1" applyProtection="1">
      <alignment horizontal="left"/>
      <protection locked="0"/>
    </xf>
    <xf numFmtId="0" fontId="210" fillId="0" borderId="0" xfId="0" applyFont="1" applyFill="1" applyAlignment="1">
      <alignment horizontal="left"/>
    </xf>
    <xf numFmtId="0" fontId="52" fillId="0" borderId="0" xfId="0" applyFont="1" applyFill="1"/>
    <xf numFmtId="0" fontId="17" fillId="86" borderId="114" xfId="11274" quotePrefix="1" applyFont="1" applyFill="1" applyBorder="1" applyAlignment="1">
      <alignment horizontal="center" vertical="center"/>
    </xf>
    <xf numFmtId="0" fontId="17" fillId="86" borderId="0" xfId="11274" applyFont="1" applyFill="1" applyBorder="1" applyAlignment="1">
      <alignment horizontal="center" vertical="center"/>
    </xf>
    <xf numFmtId="167" fontId="17" fillId="85" borderId="3" xfId="35245" applyNumberFormat="1" applyFont="1" applyFill="1" applyBorder="1" applyAlignment="1">
      <alignment horizontal="center"/>
    </xf>
    <xf numFmtId="167" fontId="17" fillId="85" borderId="114" xfId="35245" applyNumberFormat="1" applyFont="1" applyFill="1" applyBorder="1" applyAlignment="1">
      <alignment horizontal="center" vertical="center" wrapText="1"/>
    </xf>
    <xf numFmtId="167" fontId="17" fillId="85" borderId="113" xfId="35245" applyNumberFormat="1" applyFont="1" applyFill="1" applyBorder="1" applyAlignment="1">
      <alignment horizontal="center" vertical="center" wrapText="1"/>
    </xf>
    <xf numFmtId="167" fontId="17" fillId="85" borderId="113" xfId="35245" applyNumberFormat="1" applyFont="1" applyFill="1" applyBorder="1" applyAlignment="1">
      <alignment horizontal="center" vertical="center"/>
    </xf>
    <xf numFmtId="0" fontId="7" fillId="86" borderId="113" xfId="11274" applyFont="1" applyFill="1" applyBorder="1" applyAlignment="1">
      <alignment horizontal="center" vertical="center"/>
    </xf>
    <xf numFmtId="0" fontId="17" fillId="87" borderId="0" xfId="20705" quotePrefix="1" applyFont="1" applyFill="1" applyBorder="1" applyAlignment="1">
      <alignment horizontal="center" vertical="center"/>
    </xf>
    <xf numFmtId="0" fontId="7" fillId="4" borderId="0" xfId="20705" applyFont="1" applyFill="1" applyBorder="1" applyAlignment="1">
      <alignment horizontal="center" vertical="center"/>
    </xf>
    <xf numFmtId="0" fontId="7" fillId="4" borderId="4" xfId="20705" applyFont="1" applyFill="1" applyBorder="1" applyAlignment="1">
      <alignment horizontal="center" vertical="center"/>
    </xf>
    <xf numFmtId="0" fontId="17" fillId="4" borderId="0" xfId="20705" applyFont="1" applyFill="1" applyBorder="1" applyAlignment="1">
      <alignment horizontal="center" vertical="center" wrapText="1"/>
    </xf>
    <xf numFmtId="0" fontId="17" fillId="4" borderId="4" xfId="20705" applyFont="1" applyFill="1" applyBorder="1" applyAlignment="1">
      <alignment horizontal="center" vertical="center" wrapText="1"/>
    </xf>
    <xf numFmtId="0" fontId="9" fillId="4" borderId="0" xfId="20705" applyFont="1" applyFill="1" applyBorder="1" applyAlignment="1">
      <alignment horizontal="center"/>
    </xf>
    <xf numFmtId="0" fontId="9" fillId="4" borderId="4" xfId="20705" applyFont="1" applyFill="1" applyBorder="1" applyAlignment="1">
      <alignment horizontal="center"/>
    </xf>
    <xf numFmtId="0" fontId="17" fillId="87" borderId="0" xfId="20705" applyFont="1" applyFill="1" applyBorder="1" applyAlignment="1">
      <alignment horizontal="center" vertical="center"/>
    </xf>
    <xf numFmtId="0" fontId="17" fillId="87" borderId="114" xfId="20705" quotePrefix="1" applyFont="1" applyFill="1" applyBorder="1" applyAlignment="1">
      <alignment horizontal="center" vertical="center"/>
    </xf>
    <xf numFmtId="0" fontId="17" fillId="4" borderId="0" xfId="44038" applyNumberFormat="1" applyFont="1" applyFill="1" applyBorder="1" applyAlignment="1">
      <alignment horizontal="center" vertical="center"/>
    </xf>
    <xf numFmtId="0" fontId="17" fillId="4" borderId="113" xfId="44038" applyNumberFormat="1" applyFont="1" applyFill="1" applyBorder="1" applyAlignment="1">
      <alignment horizontal="center" vertical="center"/>
    </xf>
    <xf numFmtId="0" fontId="17" fillId="4" borderId="0" xfId="44038" applyNumberFormat="1" applyFont="1" applyFill="1" applyBorder="1" applyAlignment="1">
      <alignment horizontal="left" vertical="center"/>
    </xf>
    <xf numFmtId="0" fontId="17" fillId="4" borderId="113" xfId="44038" applyNumberFormat="1" applyFont="1" applyFill="1" applyBorder="1" applyAlignment="1">
      <alignment horizontal="left" vertical="center"/>
    </xf>
    <xf numFmtId="37" fontId="7" fillId="93" borderId="5" xfId="10476" applyNumberFormat="1" applyFont="1" applyFill="1" applyBorder="1" applyAlignment="1">
      <alignment horizontal="center" vertical="top"/>
    </xf>
    <xf numFmtId="0" fontId="186" fillId="87" borderId="113" xfId="11274" applyFont="1" applyFill="1" applyBorder="1" applyAlignment="1">
      <alignment horizontal="center" vertical="center"/>
    </xf>
    <xf numFmtId="0" fontId="27" fillId="0" borderId="0" xfId="0" applyFont="1" applyBorder="1" applyAlignment="1">
      <alignment horizontal="center" wrapText="1"/>
    </xf>
    <xf numFmtId="0" fontId="4" fillId="2" borderId="0" xfId="0" applyFont="1" applyFill="1" applyAlignment="1">
      <alignment horizontal="left" vertical="center" wrapText="1"/>
    </xf>
    <xf numFmtId="0" fontId="203" fillId="94" borderId="0" xfId="0" applyFont="1" applyFill="1" applyAlignment="1">
      <alignment horizontal="center" vertical="center"/>
    </xf>
    <xf numFmtId="0" fontId="27" fillId="0" borderId="0" xfId="0" applyFont="1" applyFill="1" applyBorder="1"/>
    <xf numFmtId="0" fontId="30" fillId="0" borderId="0" xfId="0" applyFont="1" applyFill="1" applyBorder="1" applyAlignment="1"/>
    <xf numFmtId="0" fontId="30" fillId="0" borderId="0" xfId="0" applyFont="1" applyFill="1" applyBorder="1"/>
    <xf numFmtId="37" fontId="32" fillId="6" borderId="0" xfId="0" applyNumberFormat="1" applyFont="1" applyFill="1" applyBorder="1" applyAlignment="1">
      <alignment horizontal="center" vertical="center" wrapText="1"/>
    </xf>
    <xf numFmtId="0" fontId="11" fillId="0" borderId="0" xfId="0" applyFont="1" applyFill="1" applyBorder="1" applyAlignment="1">
      <alignment horizontal="justify" vertical="center" wrapText="1"/>
    </xf>
    <xf numFmtId="0" fontId="9" fillId="0" borderId="0" xfId="0" applyFont="1" applyFill="1" applyBorder="1" applyAlignment="1">
      <alignment horizontal="justify" vertical="center" wrapText="1"/>
    </xf>
    <xf numFmtId="0" fontId="29" fillId="0" borderId="0" xfId="0" applyFont="1" applyFill="1" applyBorder="1" applyAlignment="1"/>
    <xf numFmtId="166" fontId="32" fillId="6" borderId="0" xfId="0" applyNumberFormat="1" applyFont="1" applyFill="1" applyBorder="1" applyAlignment="1">
      <alignment horizontal="center" vertical="center" wrapText="1"/>
    </xf>
    <xf numFmtId="0" fontId="32" fillId="6" borderId="0" xfId="0" applyFont="1" applyFill="1" applyBorder="1" applyAlignment="1">
      <alignment horizontal="center" vertical="center" wrapText="1"/>
    </xf>
    <xf numFmtId="0" fontId="32" fillId="6" borderId="3" xfId="0" applyFont="1" applyFill="1" applyBorder="1" applyAlignment="1">
      <alignment horizontal="center"/>
    </xf>
    <xf numFmtId="0" fontId="32" fillId="6" borderId="14" xfId="0" applyFont="1" applyFill="1" applyBorder="1" applyAlignment="1">
      <alignment horizontal="center" vertical="center"/>
    </xf>
    <xf numFmtId="0" fontId="36" fillId="0" borderId="10" xfId="0" applyFont="1" applyFill="1" applyBorder="1" applyAlignment="1">
      <alignment horizontal="justify" vertical="center" wrapText="1"/>
    </xf>
    <xf numFmtId="0" fontId="9" fillId="0" borderId="10" xfId="0" applyFont="1" applyFill="1" applyBorder="1" applyAlignment="1">
      <alignment horizontal="justify" vertical="center" wrapText="1"/>
    </xf>
    <xf numFmtId="0" fontId="36" fillId="0" borderId="0" xfId="0" applyFont="1" applyFill="1" applyBorder="1" applyAlignment="1">
      <alignment horizontal="justify" vertical="center" wrapText="1"/>
    </xf>
    <xf numFmtId="0" fontId="37" fillId="0" borderId="0" xfId="0" applyFont="1" applyFill="1" applyBorder="1" applyAlignment="1"/>
    <xf numFmtId="0" fontId="37" fillId="0" borderId="0" xfId="0" applyFont="1" applyFill="1" applyBorder="1" applyAlignment="1">
      <alignment horizontal="justify" vertical="center" wrapText="1"/>
    </xf>
    <xf numFmtId="0" fontId="37" fillId="0" borderId="0" xfId="0" applyFont="1" applyFill="1" applyBorder="1"/>
    <xf numFmtId="0" fontId="38" fillId="0" borderId="0" xfId="0" applyFont="1" applyFill="1" applyBorder="1"/>
    <xf numFmtId="49" fontId="30" fillId="3" borderId="0" xfId="0" applyNumberFormat="1" applyFont="1" applyFill="1" applyBorder="1" applyAlignment="1">
      <alignment horizontal="left" wrapText="1"/>
    </xf>
  </cellXfs>
  <cellStyles count="44344">
    <cellStyle name=" 1" xfId="3" xr:uid="{00000000-0005-0000-0000-000000000000}"/>
    <cellStyle name=" 1 2" xfId="4" xr:uid="{00000000-0005-0000-0000-000001000000}"/>
    <cellStyle name="_(4) Credito" xfId="5" xr:uid="{00000000-0005-0000-0000-000002000000}"/>
    <cellStyle name="_(4) Credito 2" xfId="6" xr:uid="{00000000-0005-0000-0000-000003000000}"/>
    <cellStyle name="_(4) Credito_Df's + Notas Excel BIE Ind Jun08 v7" xfId="7" xr:uid="{00000000-0005-0000-0000-000004000000}"/>
    <cellStyle name="_(4) Credito_Df's + Notas Excel BIE Ind Jun08 v7 2" xfId="8" xr:uid="{00000000-0005-0000-0000-000005000000}"/>
    <cellStyle name="_(4) Credito_ING_Notas BIE Excel Jun08 CONS" xfId="9" xr:uid="{00000000-0005-0000-0000-000006000000}"/>
    <cellStyle name="_(4) Credito_ING_Notas BIE Excel Jun08 CONS 2" xfId="10" xr:uid="{00000000-0005-0000-0000-000007000000}"/>
    <cellStyle name="_(4) Credito_Notas BIE Excel Dez07 CONS v7" xfId="11" xr:uid="{00000000-0005-0000-0000-000008000000}"/>
    <cellStyle name="_(4) Credito_Notas BIE Excel Dez07 CONS v7 2" xfId="12" xr:uid="{00000000-0005-0000-0000-000009000000}"/>
    <cellStyle name="_(4) Credito_Risco Liquidez Consolidado_Jun08" xfId="13" xr:uid="{00000000-0005-0000-0000-00000A000000}"/>
    <cellStyle name="_(4) Credito_Risco Liquidez Consolidado_Jun08 2" xfId="14" xr:uid="{00000000-0005-0000-0000-00000B000000}"/>
    <cellStyle name="_(4) Credito_Segmentos geograficos BIE Cons Jun08 v2" xfId="15" xr:uid="{00000000-0005-0000-0000-00000C000000}"/>
    <cellStyle name="_(4) Credito_Segmentos geograficos BIE Cons Jun08 v2 2" xfId="16" xr:uid="{00000000-0005-0000-0000-00000D000000}"/>
    <cellStyle name="_~8030191" xfId="43927" xr:uid="{00000000-0005-0000-0000-00000E000000}"/>
    <cellStyle name="_062006 - 0048 Balancete Consolidado 1v" xfId="17" xr:uid="{00000000-0005-0000-0000-00000F000000}"/>
    <cellStyle name="_062006 - 0048 Balancete Consolidado 1v 10" xfId="18" xr:uid="{00000000-0005-0000-0000-000010000000}"/>
    <cellStyle name="_062006 - 0048 Balancete Consolidado 1v 10 2" xfId="19" xr:uid="{00000000-0005-0000-0000-000011000000}"/>
    <cellStyle name="_062006 - 0048 Balancete Consolidado 1v 11" xfId="20" xr:uid="{00000000-0005-0000-0000-000012000000}"/>
    <cellStyle name="_062006 - 0048 Balancete Consolidado 1v 12" xfId="21" xr:uid="{00000000-0005-0000-0000-000013000000}"/>
    <cellStyle name="_062006 - 0048 Balancete Consolidado 1v 13" xfId="22" xr:uid="{00000000-0005-0000-0000-000014000000}"/>
    <cellStyle name="_062006 - 0048 Balancete Consolidado 1v 2" xfId="23" xr:uid="{00000000-0005-0000-0000-000015000000}"/>
    <cellStyle name="_062006 - 0048 Balancete Consolidado 1v 2 2" xfId="24" xr:uid="{00000000-0005-0000-0000-000016000000}"/>
    <cellStyle name="_062006 - 0048 Balancete Consolidado 1v 3" xfId="25" xr:uid="{00000000-0005-0000-0000-000017000000}"/>
    <cellStyle name="_062006 - 0048 Balancete Consolidado 1v 3 2" xfId="26" xr:uid="{00000000-0005-0000-0000-000018000000}"/>
    <cellStyle name="_062006 - 0048 Balancete Consolidado 1v 4" xfId="27" xr:uid="{00000000-0005-0000-0000-000019000000}"/>
    <cellStyle name="_062006 - 0048 Balancete Consolidado 1v 4 2" xfId="28" xr:uid="{00000000-0005-0000-0000-00001A000000}"/>
    <cellStyle name="_062006 - 0048 Balancete Consolidado 1v 5" xfId="29" xr:uid="{00000000-0005-0000-0000-00001B000000}"/>
    <cellStyle name="_062006 - 0048 Balancete Consolidado 1v 5 2" xfId="30" xr:uid="{00000000-0005-0000-0000-00001C000000}"/>
    <cellStyle name="_062006 - 0048 Balancete Consolidado 1v 6" xfId="31" xr:uid="{00000000-0005-0000-0000-00001D000000}"/>
    <cellStyle name="_062006 - 0048 Balancete Consolidado 1v 6 2" xfId="32" xr:uid="{00000000-0005-0000-0000-00001E000000}"/>
    <cellStyle name="_062006 - 0048 Balancete Consolidado 1v 7" xfId="33" xr:uid="{00000000-0005-0000-0000-00001F000000}"/>
    <cellStyle name="_062006 - 0048 Balancete Consolidado 1v 7 2" xfId="34" xr:uid="{00000000-0005-0000-0000-000020000000}"/>
    <cellStyle name="_062006 - 0048 Balancete Consolidado 1v 8" xfId="35" xr:uid="{00000000-0005-0000-0000-000021000000}"/>
    <cellStyle name="_062006 - 0048 Balancete Consolidado 1v 8 2" xfId="36" xr:uid="{00000000-0005-0000-0000-000022000000}"/>
    <cellStyle name="_062006 - 0048 Balancete Consolidado 1v 9" xfId="37" xr:uid="{00000000-0005-0000-0000-000023000000}"/>
    <cellStyle name="_062006 - 0048 Balancete Consolidado 1v 9 2" xfId="38" xr:uid="{00000000-0005-0000-0000-000024000000}"/>
    <cellStyle name="_12. ENTRADA DADOS " xfId="39" xr:uid="{00000000-0005-0000-0000-000025000000}"/>
    <cellStyle name="_60746948000112" xfId="40" xr:uid="{00000000-0005-0000-0000-000026000000}"/>
    <cellStyle name="_Abertura Cosif 13620 - Mar07" xfId="41901" xr:uid="{00000000-0005-0000-0000-000027000000}"/>
    <cellStyle name="_Apoio_Aquisição x Mov Imob. Mix Ggaap­_4º Trim 2005" xfId="43928" xr:uid="{00000000-0005-0000-0000-000028000000}"/>
    <cellStyle name="_Apres_ItauHolding" xfId="41" xr:uid="{00000000-0005-0000-0000-000029000000}"/>
    <cellStyle name="_bal comparativo Bco BKB 2006" xfId="42" xr:uid="{00000000-0005-0000-0000-00002A000000}"/>
    <cellStyle name="_bal comparativo Bco BKB 2006 2" xfId="43" xr:uid="{00000000-0005-0000-0000-00002B000000}"/>
    <cellStyle name="_bal comparativo Bco BKB 2006 2 10" xfId="44" xr:uid="{00000000-0005-0000-0000-00002C000000}"/>
    <cellStyle name="_bal comparativo Bco BKB 2006 2 10 2" xfId="45" xr:uid="{00000000-0005-0000-0000-00002D000000}"/>
    <cellStyle name="_bal comparativo Bco BKB 2006 2 11" xfId="46" xr:uid="{00000000-0005-0000-0000-00002E000000}"/>
    <cellStyle name="_bal comparativo Bco BKB 2006 2 12" xfId="47" xr:uid="{00000000-0005-0000-0000-00002F000000}"/>
    <cellStyle name="_bal comparativo Bco BKB 2006 2 13" xfId="48" xr:uid="{00000000-0005-0000-0000-000030000000}"/>
    <cellStyle name="_bal comparativo Bco BKB 2006 2 2" xfId="49" xr:uid="{00000000-0005-0000-0000-000031000000}"/>
    <cellStyle name="_bal comparativo Bco BKB 2006 2 2 2" xfId="50" xr:uid="{00000000-0005-0000-0000-000032000000}"/>
    <cellStyle name="_bal comparativo Bco BKB 2006 2 3" xfId="51" xr:uid="{00000000-0005-0000-0000-000033000000}"/>
    <cellStyle name="_bal comparativo Bco BKB 2006 2 3 2" xfId="52" xr:uid="{00000000-0005-0000-0000-000034000000}"/>
    <cellStyle name="_bal comparativo Bco BKB 2006 2 4" xfId="53" xr:uid="{00000000-0005-0000-0000-000035000000}"/>
    <cellStyle name="_bal comparativo Bco BKB 2006 2 4 2" xfId="54" xr:uid="{00000000-0005-0000-0000-000036000000}"/>
    <cellStyle name="_bal comparativo Bco BKB 2006 2 5" xfId="55" xr:uid="{00000000-0005-0000-0000-000037000000}"/>
    <cellStyle name="_bal comparativo Bco BKB 2006 2 5 2" xfId="56" xr:uid="{00000000-0005-0000-0000-000038000000}"/>
    <cellStyle name="_bal comparativo Bco BKB 2006 2 6" xfId="57" xr:uid="{00000000-0005-0000-0000-000039000000}"/>
    <cellStyle name="_bal comparativo Bco BKB 2006 2 6 2" xfId="58" xr:uid="{00000000-0005-0000-0000-00003A000000}"/>
    <cellStyle name="_bal comparativo Bco BKB 2006 2 7" xfId="59" xr:uid="{00000000-0005-0000-0000-00003B000000}"/>
    <cellStyle name="_bal comparativo Bco BKB 2006 2 7 2" xfId="60" xr:uid="{00000000-0005-0000-0000-00003C000000}"/>
    <cellStyle name="_bal comparativo Bco BKB 2006 2 8" xfId="61" xr:uid="{00000000-0005-0000-0000-00003D000000}"/>
    <cellStyle name="_bal comparativo Bco BKB 2006 2 8 2" xfId="62" xr:uid="{00000000-0005-0000-0000-00003E000000}"/>
    <cellStyle name="_bal comparativo Bco BKB 2006 2 9" xfId="63" xr:uid="{00000000-0005-0000-0000-00003F000000}"/>
    <cellStyle name="_bal comparativo Bco BKB 2006 2 9 2" xfId="64" xr:uid="{00000000-0005-0000-0000-000040000000}"/>
    <cellStyle name="_bal comparativo Bco BKB 2006 3" xfId="65" xr:uid="{00000000-0005-0000-0000-000041000000}"/>
    <cellStyle name="_bal comparativo Bco BKB 2006 3 2" xfId="66" xr:uid="{00000000-0005-0000-0000-000042000000}"/>
    <cellStyle name="_bal comparativo Bco BKB 2006 3 3" xfId="67" xr:uid="{00000000-0005-0000-0000-000043000000}"/>
    <cellStyle name="_bal comparativo Bco BKB 2006 4" xfId="68" xr:uid="{00000000-0005-0000-0000-000044000000}"/>
    <cellStyle name="_bal comparativo Bco BKB 2006 4 2" xfId="69" xr:uid="{00000000-0005-0000-0000-000045000000}"/>
    <cellStyle name="_bal comparativo Bco BKB 2006 4 3" xfId="70" xr:uid="{00000000-0005-0000-0000-000046000000}"/>
    <cellStyle name="_bal comparativo Bco BKB 2006 5" xfId="71" xr:uid="{00000000-0005-0000-0000-000047000000}"/>
    <cellStyle name="_bal comparativo Bco BKB 2006 6" xfId="72" xr:uid="{00000000-0005-0000-0000-000048000000}"/>
    <cellStyle name="_bal comparativo Bco BKB 2006 7" xfId="73" xr:uid="{00000000-0005-0000-0000-000049000000}"/>
    <cellStyle name="_BALANÇO DEZ" xfId="43929" xr:uid="{00000000-0005-0000-0000-00004A000000}"/>
    <cellStyle name="_BALANÇO JUN Itau Consolidado 2006" xfId="43930" xr:uid="{00000000-0005-0000-0000-00004B000000}"/>
    <cellStyle name="_BALANÇO MAR 2006" xfId="43931" xr:uid="{00000000-0005-0000-0000-00004C000000}"/>
    <cellStyle name="_BALANÇO SET" xfId="43932" xr:uid="{00000000-0005-0000-0000-00004D000000}"/>
    <cellStyle name="_BALANÇO SET2006" xfId="43933" xr:uid="{00000000-0005-0000-0000-00004E000000}"/>
    <cellStyle name="_BalDRE" xfId="74" xr:uid="{00000000-0005-0000-0000-00004F000000}"/>
    <cellStyle name="_Base Dados Consolidada Dez07 v7" xfId="75" xr:uid="{00000000-0005-0000-0000-000050000000}"/>
    <cellStyle name="_Base Dados Consolidada Dez07 v7 2" xfId="76" xr:uid="{00000000-0005-0000-0000-000051000000}"/>
    <cellStyle name="_Base Dados Consolidada Dez07 v7_Df's + Notas Excel BIE Ind Jun08 v4" xfId="77" xr:uid="{00000000-0005-0000-0000-000052000000}"/>
    <cellStyle name="_Base Dados Consolidada Dez07 v7_Df's + Notas Excel BIE Ind Jun08 v4 2" xfId="78" xr:uid="{00000000-0005-0000-0000-000053000000}"/>
    <cellStyle name="_Base Dados Consolidada Dez07 v7_Df's + Notas Excel BIE Ind Jun08 v4_Risco Tx Juro Jun08 Cons" xfId="79" xr:uid="{00000000-0005-0000-0000-000054000000}"/>
    <cellStyle name="_Base Dados Consolidada Dez07 v7_Df's + Notas Excel BIE Ind Jun08 v4_Risco Tx Juro Jun08 Cons 2" xfId="80" xr:uid="{00000000-0005-0000-0000-000055000000}"/>
    <cellStyle name="_Base Dados Consolidada Dez07 v7_Df's + Notas Excel BIE Ind Jun08 v5" xfId="81" xr:uid="{00000000-0005-0000-0000-000056000000}"/>
    <cellStyle name="_Base Dados Consolidada Dez07 v7_Df's + Notas Excel BIE Ind Jun08 v5 2" xfId="82" xr:uid="{00000000-0005-0000-0000-000057000000}"/>
    <cellStyle name="_Base Dados Consolidada Dez07 v7_Df's + Notas Excel BIE Ind Jun08 v5_Risco Tx Juro Jun08 Cons" xfId="83" xr:uid="{00000000-0005-0000-0000-000058000000}"/>
    <cellStyle name="_Base Dados Consolidada Dez07 v7_Df's + Notas Excel BIE Ind Jun08 v5_Risco Tx Juro Jun08 Cons 2" xfId="84" xr:uid="{00000000-0005-0000-0000-000059000000}"/>
    <cellStyle name="_Base dados consolidada Mar08" xfId="85" xr:uid="{00000000-0005-0000-0000-00005A000000}"/>
    <cellStyle name="_Base dados consolidada Mar08 2" xfId="86" xr:uid="{00000000-0005-0000-0000-00005B000000}"/>
    <cellStyle name="_Base dados consolidada Mar08_Df's + Notas Excel BIE Ind Jun08 v4" xfId="87" xr:uid="{00000000-0005-0000-0000-00005C000000}"/>
    <cellStyle name="_Base dados consolidada Mar08_Df's + Notas Excel BIE Ind Jun08 v4 2" xfId="88" xr:uid="{00000000-0005-0000-0000-00005D000000}"/>
    <cellStyle name="_Base dados consolidada Mar08_Df's + Notas Excel BIE Ind Jun08 v4_Risco Tx Juro Jun08 Cons" xfId="89" xr:uid="{00000000-0005-0000-0000-00005E000000}"/>
    <cellStyle name="_Base dados consolidada Mar08_Df's + Notas Excel BIE Ind Jun08 v4_Risco Tx Juro Jun08 Cons 2" xfId="90" xr:uid="{00000000-0005-0000-0000-00005F000000}"/>
    <cellStyle name="_Base dados consolidada Mar08_Df's + Notas Excel BIE Ind Jun08 v5" xfId="91" xr:uid="{00000000-0005-0000-0000-000060000000}"/>
    <cellStyle name="_Base dados consolidada Mar08_Df's + Notas Excel BIE Ind Jun08 v5 2" xfId="92" xr:uid="{00000000-0005-0000-0000-000061000000}"/>
    <cellStyle name="_Base dados consolidada Mar08_Df's + Notas Excel BIE Ind Jun08 v5_Risco Tx Juro Jun08 Cons" xfId="93" xr:uid="{00000000-0005-0000-0000-000062000000}"/>
    <cellStyle name="_Base dados consolidada Mar08_Df's + Notas Excel BIE Ind Jun08 v5_Risco Tx Juro Jun08 Cons 2" xfId="94" xr:uid="{00000000-0005-0000-0000-000063000000}"/>
    <cellStyle name="_Base dados consolidada Mar08_Risco Tx Juro Jun08 Cons" xfId="95" xr:uid="{00000000-0005-0000-0000-000064000000}"/>
    <cellStyle name="_Base dados consolidada Mar08_Risco Tx Juro Jun08 Cons 2" xfId="96" xr:uid="{00000000-0005-0000-0000-000065000000}"/>
    <cellStyle name="_BASjun04resCONEFCOSIF401" xfId="97" xr:uid="{00000000-0005-0000-0000-000066000000}"/>
    <cellStyle name="_BASNovResCONEFCOSIF_v2" xfId="98" xr:uid="{00000000-0005-0000-0000-000067000000}"/>
    <cellStyle name="_BNUXPDM_01Semestre_2004" xfId="43934" xr:uid="{00000000-0005-0000-0000-000068000000}"/>
    <cellStyle name="_BNUXPDM_3º TRIM_05" xfId="43935" xr:uid="{00000000-0005-0000-0000-000069000000}"/>
    <cellStyle name="_Book1" xfId="99" xr:uid="{00000000-0005-0000-0000-00006A000000}"/>
    <cellStyle name="_Book1 2" xfId="100" xr:uid="{00000000-0005-0000-0000-00006B000000}"/>
    <cellStyle name="_Book1_Df's + Notas Excel BIE Ind Jun08 v7" xfId="101" xr:uid="{00000000-0005-0000-0000-00006C000000}"/>
    <cellStyle name="_Book1_Df's + Notas Excel BIE Ind Jun08 v7 2" xfId="102" xr:uid="{00000000-0005-0000-0000-00006D000000}"/>
    <cellStyle name="_Book2" xfId="103" xr:uid="{00000000-0005-0000-0000-00006E000000}"/>
    <cellStyle name="_Book2 2" xfId="104" xr:uid="{00000000-0005-0000-0000-00006F000000}"/>
    <cellStyle name="_Book2_Df's + Notas Excel BIE Ind Jun08 v7" xfId="105" xr:uid="{00000000-0005-0000-0000-000070000000}"/>
    <cellStyle name="_Book2_Df's + Notas Excel BIE Ind Jun08 v7 2" xfId="106" xr:uid="{00000000-0005-0000-0000-000071000000}"/>
    <cellStyle name="_Book2_ING_Notas BIE Excel Jun08 CONS" xfId="107" xr:uid="{00000000-0005-0000-0000-000072000000}"/>
    <cellStyle name="_Book2_ING_Notas BIE Excel Jun08 CONS 2" xfId="108" xr:uid="{00000000-0005-0000-0000-000073000000}"/>
    <cellStyle name="_BP_DRE_com BankBoston Setembro06 " xfId="43936" xr:uid="{00000000-0005-0000-0000-000074000000}"/>
    <cellStyle name="_BP_DRE_Junho06" xfId="43937" xr:uid="{00000000-0005-0000-0000-000075000000}"/>
    <cellStyle name="_BP_MaioReal" xfId="109" xr:uid="{00000000-0005-0000-0000-000076000000}"/>
    <cellStyle name="_BP_Publicacao" xfId="110" xr:uid="{00000000-0005-0000-0000-000077000000}"/>
    <cellStyle name="_Calculo NIM TRIM" xfId="111" xr:uid="{00000000-0005-0000-0000-000078000000}"/>
    <cellStyle name="_Captacoes" xfId="112" xr:uid="{00000000-0005-0000-0000-000079000000}"/>
    <cellStyle name="_Captações ICs Mar-08" xfId="113" xr:uid="{00000000-0005-0000-0000-00007A000000}"/>
    <cellStyle name="_Captações ICs Mar-08 2" xfId="114" xr:uid="{00000000-0005-0000-0000-00007B000000}"/>
    <cellStyle name="_Cauções financeiras BIEI" xfId="115" xr:uid="{00000000-0005-0000-0000-00007C000000}"/>
    <cellStyle name="_Cauções financeiras BIEI 2" xfId="116" xr:uid="{00000000-0005-0000-0000-00007D000000}"/>
    <cellStyle name="_Cauções financeiras BIEI_Df's + Notas Excel BIE Ind Jun08 v7" xfId="117" xr:uid="{00000000-0005-0000-0000-00007E000000}"/>
    <cellStyle name="_Cauções financeiras BIEI_Df's + Notas Excel BIE Ind Jun08 v7 2" xfId="118" xr:uid="{00000000-0005-0000-0000-00007F000000}"/>
    <cellStyle name="_Cauções financeiras BIEL" xfId="119" xr:uid="{00000000-0005-0000-0000-000080000000}"/>
    <cellStyle name="_Cauções financeiras BIEL 2" xfId="120" xr:uid="{00000000-0005-0000-0000-000081000000}"/>
    <cellStyle name="_Cauções financeiras BIEL_Df's + Notas Excel BIE Ind Jun08 v7" xfId="121" xr:uid="{00000000-0005-0000-0000-000082000000}"/>
    <cellStyle name="_Cauções financeiras BIEL_Df's + Notas Excel BIE Ind Jun08 v7 2" xfId="122" xr:uid="{00000000-0005-0000-0000-000083000000}"/>
    <cellStyle name="_comparativo dif v2 e v1 dc" xfId="43531" xr:uid="{00000000-0005-0000-0000-000084000000}"/>
    <cellStyle name="_Compromissadas -Luxemburgo" xfId="123" xr:uid="{00000000-0005-0000-0000-000085000000}"/>
    <cellStyle name="_Contábil - Benefícios - 2008" xfId="124" xr:uid="{00000000-0005-0000-0000-000086000000}"/>
    <cellStyle name="_credito por risco" xfId="125" xr:uid="{00000000-0005-0000-0000-000087000000}"/>
    <cellStyle name="_DerivativosSetembro07" xfId="126" xr:uid="{00000000-0005-0000-0000-000088000000}"/>
    <cellStyle name="_DerivativosSetembro07 2" xfId="127" xr:uid="{00000000-0005-0000-0000-000089000000}"/>
    <cellStyle name="_diferenças de eliminações publicaçãoDC" xfId="43532" xr:uid="{00000000-0005-0000-0000-00008A000000}"/>
    <cellStyle name="_diferenças de eliminações setembro 03DC" xfId="43533" xr:uid="{00000000-0005-0000-0000-00008B000000}"/>
    <cellStyle name="_DRE 1.0" xfId="128" xr:uid="{00000000-0005-0000-0000-00008C000000}"/>
    <cellStyle name="_dre pro forma" xfId="129" xr:uid="{00000000-0005-0000-0000-00008D000000}"/>
    <cellStyle name="_dre pro forma_base de recursos jan08 (2)" xfId="130" xr:uid="{00000000-0005-0000-0000-00008E000000}"/>
    <cellStyle name="_dre pro forma_base de recursos jan08 (2)_Recursos Captados_histórico" xfId="131" xr:uid="{00000000-0005-0000-0000-00008F000000}"/>
    <cellStyle name="_dre pro forma_DRE_MD&amp;A jan09" xfId="132" xr:uid="{00000000-0005-0000-0000-000090000000}"/>
    <cellStyle name="_dre pro forma_DRE_MD&amp;A jan09_Recursos Captados_histórico" xfId="133" xr:uid="{00000000-0005-0000-0000-000091000000}"/>
    <cellStyle name="_dre pro forma_Quadro_porte_RxO" xfId="134" xr:uid="{00000000-0005-0000-0000-000092000000}"/>
    <cellStyle name="_dre pro forma_Quadro_porte_RxO_Recursos Captados_histórico" xfId="135" xr:uid="{00000000-0005-0000-0000-000093000000}"/>
    <cellStyle name="_dre pro forma_Recursos Captados" xfId="136" xr:uid="{00000000-0005-0000-0000-000094000000}"/>
    <cellStyle name="_dre pro forma_Recursos Captados saída" xfId="137" xr:uid="{00000000-0005-0000-0000-000095000000}"/>
    <cellStyle name="_dre pro forma_Recursos Captados_histórico" xfId="138" xr:uid="{00000000-0005-0000-0000-000096000000}"/>
    <cellStyle name="_dre pro forma_Recursos_Base" xfId="139" xr:uid="{00000000-0005-0000-0000-000097000000}"/>
    <cellStyle name="_dre pro forma_Recursos_Base_Recursos Captados_histórico" xfId="140" xr:uid="{00000000-0005-0000-0000-000098000000}"/>
    <cellStyle name="_dre pro forma_Resultado Canais Comitê_0209_UBB" xfId="141" xr:uid="{00000000-0005-0000-0000-000099000000}"/>
    <cellStyle name="_dre pro forma_Resultado Canais Comitê_0209_UBB_Recursos Captados_histórico" xfId="142" xr:uid="{00000000-0005-0000-0000-00009A000000}"/>
    <cellStyle name="_dre pro forma_Resultado Gestores Comitê_UBB_FEV09" xfId="143" xr:uid="{00000000-0005-0000-0000-00009B000000}"/>
    <cellStyle name="_dre pro forma_Resultado Gestores Comitê_UBB_FEV09_Recursos Captados_histórico" xfId="144" xr:uid="{00000000-0005-0000-0000-00009C000000}"/>
    <cellStyle name="_dre pro forma_tabelas credito 0309 resumida (2)" xfId="145" xr:uid="{00000000-0005-0000-0000-00009D000000}"/>
    <cellStyle name="_dre pro forma_tabelas credito 0309 resumida (2)_Recursos Captados_histórico" xfId="146" xr:uid="{00000000-0005-0000-0000-00009E000000}"/>
    <cellStyle name="_DRE_MaioReal" xfId="147" xr:uid="{00000000-0005-0000-0000-00009F000000}"/>
    <cellStyle name="_Dre_Publicacao2004" xfId="148" xr:uid="{00000000-0005-0000-0000-0000A0000000}"/>
    <cellStyle name="_EBIC - 032007_4" xfId="149" xr:uid="{00000000-0005-0000-0000-0000A1000000}"/>
    <cellStyle name="_EBIC - 032007_4 2" xfId="150" xr:uid="{00000000-0005-0000-0000-0000A2000000}"/>
    <cellStyle name="_EBIC - 032007_4_Df's + Notas Excel BIE Ind Jun08 v7" xfId="151" xr:uid="{00000000-0005-0000-0000-0000A3000000}"/>
    <cellStyle name="_EBIC - 032007_4_Df's + Notas Excel BIE Ind Jun08 v7 2" xfId="152" xr:uid="{00000000-0005-0000-0000-0000A4000000}"/>
    <cellStyle name="_EBIC - 092007_Final v4" xfId="153" xr:uid="{00000000-0005-0000-0000-0000A5000000}"/>
    <cellStyle name="_EBIC - 092007_Final v4 2" xfId="154" xr:uid="{00000000-0005-0000-0000-0000A6000000}"/>
    <cellStyle name="_EBIC - 092007_Final v4_Df's + Notas Excel BIE Ind Jun08 v7" xfId="155" xr:uid="{00000000-0005-0000-0000-0000A7000000}"/>
    <cellStyle name="_EBIC - 092007_Final v4_Df's + Notas Excel BIE Ind Jun08 v7 2" xfId="156" xr:uid="{00000000-0005-0000-0000-0000A8000000}"/>
    <cellStyle name="_EBIC Dez07 v10" xfId="157" xr:uid="{00000000-0005-0000-0000-0000A9000000}"/>
    <cellStyle name="_EBIC Dez07 v10 2" xfId="158" xr:uid="{00000000-0005-0000-0000-0000AA000000}"/>
    <cellStyle name="_EBIC Dez07 v10_Df's + Notas Excel BIE Ind Jun08 v4" xfId="159" xr:uid="{00000000-0005-0000-0000-0000AB000000}"/>
    <cellStyle name="_EBIC Dez07 v10_Df's + Notas Excel BIE Ind Jun08 v4 2" xfId="160" xr:uid="{00000000-0005-0000-0000-0000AC000000}"/>
    <cellStyle name="_EBIC Dez07 v10_Df's + Notas Excel BIE Ind Jun08 v4_Risco Tx Juro Jun08 Cons" xfId="161" xr:uid="{00000000-0005-0000-0000-0000AD000000}"/>
    <cellStyle name="_EBIC Dez07 v10_Df's + Notas Excel BIE Ind Jun08 v4_Risco Tx Juro Jun08 Cons 2" xfId="162" xr:uid="{00000000-0005-0000-0000-0000AE000000}"/>
    <cellStyle name="_EBIC Dez07 v10_Df's + Notas Excel BIE Ind Jun08 v5" xfId="163" xr:uid="{00000000-0005-0000-0000-0000AF000000}"/>
    <cellStyle name="_EBIC Dez07 v10_Df's + Notas Excel BIE Ind Jun08 v5 2" xfId="164" xr:uid="{00000000-0005-0000-0000-0000B0000000}"/>
    <cellStyle name="_EBIC Dez07 v10_Df's + Notas Excel BIE Ind Jun08 v5_Risco Tx Juro Jun08 Cons" xfId="165" xr:uid="{00000000-0005-0000-0000-0000B1000000}"/>
    <cellStyle name="_EBIC Dez07 v10_Df's + Notas Excel BIE Ind Jun08 v5_Risco Tx Juro Jun08 Cons 2" xfId="166" xr:uid="{00000000-0005-0000-0000-0000B2000000}"/>
    <cellStyle name="_EBIC Dez07 v10_Risco Tx Juro Jun08 Cons" xfId="167" xr:uid="{00000000-0005-0000-0000-0000B3000000}"/>
    <cellStyle name="_EBIC Dez07 v10_Risco Tx Juro Jun08 Cons 2" xfId="168" xr:uid="{00000000-0005-0000-0000-0000B4000000}"/>
    <cellStyle name="_Eficiência_Itau_2008_DFs_Acumulado" xfId="169" xr:uid="{00000000-0005-0000-0000-0000B5000000}"/>
    <cellStyle name="_Entrada de Dados" xfId="170" xr:uid="{00000000-0005-0000-0000-0000B6000000}"/>
    <cellStyle name="_IEI Cons 092007 v14" xfId="171" xr:uid="{00000000-0005-0000-0000-0000B7000000}"/>
    <cellStyle name="_IEI Cons 092007 v14 2" xfId="172" xr:uid="{00000000-0005-0000-0000-0000B8000000}"/>
    <cellStyle name="_IEI Cons 092007 v14_Df's + Notas Excel BIE Ind Jun08 v7" xfId="173" xr:uid="{00000000-0005-0000-0000-0000B9000000}"/>
    <cellStyle name="_IEI Cons 092007 v14_Df's + Notas Excel BIE Ind Jun08 v7 2" xfId="174" xr:uid="{00000000-0005-0000-0000-0000BA000000}"/>
    <cellStyle name="_IEI Cons 092007 v14_ING_Notas BIE Excel Jun08 CONS" xfId="175" xr:uid="{00000000-0005-0000-0000-0000BB000000}"/>
    <cellStyle name="_IEI Cons 092007 v14_ING_Notas BIE Excel Jun08 CONS 2" xfId="176" xr:uid="{00000000-0005-0000-0000-0000BC000000}"/>
    <cellStyle name="_IEI Cons 092007 v14_Notas BIE Excel Dez07 CONS v7" xfId="177" xr:uid="{00000000-0005-0000-0000-0000BD000000}"/>
    <cellStyle name="_IEI Cons 092007 v14_Notas BIE Excel Dez07 CONS v7 2" xfId="178" xr:uid="{00000000-0005-0000-0000-0000BE000000}"/>
    <cellStyle name="_IEI Cons 092007 v14_Risco Liquidez Consolidado_Jun08" xfId="179" xr:uid="{00000000-0005-0000-0000-0000BF000000}"/>
    <cellStyle name="_IEI Cons 092007 v14_Risco Liquidez Consolidado_Jun08 2" xfId="180" xr:uid="{00000000-0005-0000-0000-0000C0000000}"/>
    <cellStyle name="_IEI Cons 092007 v14_Segmentos geograficos BIE Cons Jun08 v2" xfId="181" xr:uid="{00000000-0005-0000-0000-0000C1000000}"/>
    <cellStyle name="_IEI Cons 092007 v14_Segmentos geograficos BIE Cons Jun08 v2 2" xfId="182" xr:uid="{00000000-0005-0000-0000-0000C2000000}"/>
    <cellStyle name="_IMOBILIZADO - ITAÚ + AGÊNCIAS  4º TRI 2006" xfId="43938" xr:uid="{00000000-0005-0000-0000-0000C3000000}"/>
    <cellStyle name="_IMOBILIZADO - ITAÚ + AGÊNCIAS  4º TRI 2006 2" xfId="43950" xr:uid="{00000000-0005-0000-0000-0000C4000000}"/>
    <cellStyle name="_IMOBILIZADO - ITAÚ + AGÊNCIAS  4º TRI 2006_#FLUXO" xfId="43954" xr:uid="{00000000-0005-0000-0000-0000C5000000}"/>
    <cellStyle name="_Índice_tabelas" xfId="183" xr:uid="{00000000-0005-0000-0000-0000C6000000}"/>
    <cellStyle name="_Interface Eqt Swaps_Abr08" xfId="184" xr:uid="{00000000-0005-0000-0000-0000C7000000}"/>
    <cellStyle name="_Interface Eqt Swaps_Abr08 2" xfId="185" xr:uid="{00000000-0005-0000-0000-0000C8000000}"/>
    <cellStyle name="_Interface Futuros_2" xfId="186" xr:uid="{00000000-0005-0000-0000-0000C9000000}"/>
    <cellStyle name="_Interface Futuros_2 2" xfId="187" xr:uid="{00000000-0005-0000-0000-0000CA000000}"/>
    <cellStyle name="_itauhold_A_N13a I,II_apoioIRCSedesptribut" xfId="188" xr:uid="{00000000-0005-0000-0000-0000CB000000}"/>
    <cellStyle name="_itauhold_A_N13a I,II_apoioIRCSedesptribut_07 tabelas_desp" xfId="189" xr:uid="{00000000-0005-0000-0000-0000CC000000}"/>
    <cellStyle name="_itauhold_A_N13a I,II_apoioIRCSedesptribut_Custos_T_0610_autonomas (2)" xfId="190" xr:uid="{00000000-0005-0000-0000-0000CD000000}"/>
    <cellStyle name="_itauhold_A_N13a I,II_apoioIRCSedesptribut_Despesas_Histórico" xfId="191" xr:uid="{00000000-0005-0000-0000-0000CE000000}"/>
    <cellStyle name="_itauhold_A_N13a I,II_apoioIRCSedesptribut_IE Opçoes" xfId="192" xr:uid="{00000000-0005-0000-0000-0000CF000000}"/>
    <cellStyle name="_itauhold_A_N13a I,II_apoioIRCSedesptribut_TABELA_IU" xfId="193" xr:uid="{00000000-0005-0000-0000-0000D0000000}"/>
    <cellStyle name="_itauhold_D_doar" xfId="43939" xr:uid="{00000000-0005-0000-0000-0000D1000000}"/>
    <cellStyle name="_itauhold_doar_D" xfId="43940" xr:uid="{00000000-0005-0000-0000-0000D2000000}"/>
    <cellStyle name="_Maturidade_Long_BBA Nassau Usgaap 311204" xfId="43534" xr:uid="{00000000-0005-0000-0000-0000D3000000}"/>
    <cellStyle name="_Maturidade_Long_BBA Nassau Usgaap 311204 2" xfId="43765" xr:uid="{00000000-0005-0000-0000-0000D4000000}"/>
    <cellStyle name="_Maturidade_Long_BBA Nassau Usgaap 311204 2 2" xfId="44009" xr:uid="{00000000-0005-0000-0000-0000D5000000}"/>
    <cellStyle name="_Maturidade_Long_BBA Nassau Usgaap 311204 2_#FLUXO" xfId="43956" xr:uid="{00000000-0005-0000-0000-0000D6000000}"/>
    <cellStyle name="_Maturidade_Long_BBA Nassau Usgaap 311204 3" xfId="43905" xr:uid="{00000000-0005-0000-0000-0000D7000000}"/>
    <cellStyle name="_Maturidade_Long_BBA Nassau Usgaap 311204 3 2" xfId="44013" xr:uid="{00000000-0005-0000-0000-0000D8000000}"/>
    <cellStyle name="_Maturidade_Long_BBA Nassau Usgaap 311204 3_#FLUXO" xfId="43957" xr:uid="{00000000-0005-0000-0000-0000D9000000}"/>
    <cellStyle name="_Maturidade_Long_BBA Nassau Usgaap 311204 4" xfId="43952" xr:uid="{00000000-0005-0000-0000-0000DA000000}"/>
    <cellStyle name="_Maturidade_Long_BBA Nassau Usgaap 311204 5" xfId="43990" xr:uid="{00000000-0005-0000-0000-0000DB000000}"/>
    <cellStyle name="_Maturidade_Long_BBA Nassau Usgaap 311204_#FLUXO" xfId="43955" xr:uid="{00000000-0005-0000-0000-0000DC000000}"/>
    <cellStyle name="_Notas BIE Excel Dez07 CONS v7" xfId="194" xr:uid="{00000000-0005-0000-0000-0000DD000000}"/>
    <cellStyle name="_Notas BIE Excel Dez07 CONS v7 2" xfId="195" xr:uid="{00000000-0005-0000-0000-0000DE000000}"/>
    <cellStyle name="_Notas BIE Excel Dez07 CONS v7a" xfId="196" xr:uid="{00000000-0005-0000-0000-0000DF000000}"/>
    <cellStyle name="_Notas BIE Excel Dez07 CONS v7a 2" xfId="197" xr:uid="{00000000-0005-0000-0000-0000E0000000}"/>
    <cellStyle name="_Notas Soberanas Mai08" xfId="198" xr:uid="{00000000-0005-0000-0000-0000E1000000}"/>
    <cellStyle name="_Orçamento 2005 - Modelo Carlos Aidar - Texto - Versão de 13-12-2004" xfId="199" xr:uid="{00000000-0005-0000-0000-0000E2000000}"/>
    <cellStyle name="_Pasta1" xfId="43941" xr:uid="{00000000-0005-0000-0000-0000E3000000}"/>
    <cellStyle name="_Pasta2" xfId="43942" xr:uid="{00000000-0005-0000-0000-0000E4000000}"/>
    <cellStyle name="_Plan1" xfId="200" xr:uid="{00000000-0005-0000-0000-0000E5000000}"/>
    <cellStyle name="_Plan1 2" xfId="43761" xr:uid="{00000000-0005-0000-0000-0000E6000000}"/>
    <cellStyle name="_Plan3" xfId="201" xr:uid="{00000000-0005-0000-0000-0000E7000000}"/>
    <cellStyle name="_Planilhados diferenças DC " xfId="43535" xr:uid="{00000000-0005-0000-0000-0000E8000000}"/>
    <cellStyle name="_Proposta analise tvm COSIFs" xfId="202" xr:uid="{00000000-0005-0000-0000-0000E9000000}"/>
    <cellStyle name="_Proposta analise tvm COSIFs_07 tabelas_desp" xfId="203" xr:uid="{00000000-0005-0000-0000-0000EA000000}"/>
    <cellStyle name="_Proposta analise tvm COSIFs_10 eficiencia" xfId="204" xr:uid="{00000000-0005-0000-0000-0000EB000000}"/>
    <cellStyle name="_Proposta analise tvm COSIFs_Apoio-Banco de Dados-Exportação" xfId="205" xr:uid="{00000000-0005-0000-0000-0000EC000000}"/>
    <cellStyle name="_Proposta analise tvm COSIFs_Apoio-Banco de Dados-Exportação_07 tabelas_desp" xfId="206" xr:uid="{00000000-0005-0000-0000-0000ED000000}"/>
    <cellStyle name="_Proposta analise tvm COSIFs_Apoio-Banco de Dados-Exportação_Despesas_Histórico" xfId="207" xr:uid="{00000000-0005-0000-0000-0000EE000000}"/>
    <cellStyle name="_Proposta analise tvm COSIFs_Apoio-Banco de Dados-Exportação_IE Opçoes" xfId="208" xr:uid="{00000000-0005-0000-0000-0000EF000000}"/>
    <cellStyle name="_Proposta analise tvm COSIFs_Apoio-Banco de Dados-Exportação_Recursos Captados saída" xfId="209" xr:uid="{00000000-0005-0000-0000-0000F0000000}"/>
    <cellStyle name="_Proposta analise tvm COSIFs_Apoio-Banco de Dados-Exportação_Recursos Captados_histórico" xfId="210" xr:uid="{00000000-0005-0000-0000-0000F1000000}"/>
    <cellStyle name="_Proposta analise tvm COSIFs_base de recursos jan08 (2)" xfId="211" xr:uid="{00000000-0005-0000-0000-0000F2000000}"/>
    <cellStyle name="_Proposta analise tvm COSIFs_base de recursos jan08 (2)_Recursos Captados saída" xfId="212" xr:uid="{00000000-0005-0000-0000-0000F3000000}"/>
    <cellStyle name="_Proposta analise tvm COSIFs_base de recursos jan08 (2)_Recursos Captados_histórico" xfId="213" xr:uid="{00000000-0005-0000-0000-0000F4000000}"/>
    <cellStyle name="_Proposta analise tvm COSIFs_bat" xfId="214" xr:uid="{00000000-0005-0000-0000-0000F5000000}"/>
    <cellStyle name="_Proposta analise tvm COSIFs_bat_07 tabelas_desp" xfId="215" xr:uid="{00000000-0005-0000-0000-0000F6000000}"/>
    <cellStyle name="_Proposta analise tvm COSIFs_bat_base de recursos jan08 (2)" xfId="216" xr:uid="{00000000-0005-0000-0000-0000F7000000}"/>
    <cellStyle name="_Proposta analise tvm COSIFs_bat_base de recursos jan08 (2)_Recursos Captados saída" xfId="217" xr:uid="{00000000-0005-0000-0000-0000F8000000}"/>
    <cellStyle name="_Proposta analise tvm COSIFs_bat_base de recursos jan08 (2)_Recursos Captados_histórico" xfId="218" xr:uid="{00000000-0005-0000-0000-0000F9000000}"/>
    <cellStyle name="_Proposta analise tvm COSIFs_bat_Despesas_Histórico" xfId="219" xr:uid="{00000000-0005-0000-0000-0000FA000000}"/>
    <cellStyle name="_Proposta analise tvm COSIFs_bat_Gráfico_Carteira de Crédito e Captações" xfId="220" xr:uid="{00000000-0005-0000-0000-0000FB000000}"/>
    <cellStyle name="_Proposta analise tvm COSIFs_bat_IE Opçoes" xfId="221" xr:uid="{00000000-0005-0000-0000-0000FC000000}"/>
    <cellStyle name="_Proposta analise tvm COSIFs_bat_Recursos Captados" xfId="222" xr:uid="{00000000-0005-0000-0000-0000FD000000}"/>
    <cellStyle name="_Proposta analise tvm COSIFs_bat_Recursos Captados saída" xfId="223" xr:uid="{00000000-0005-0000-0000-0000FE000000}"/>
    <cellStyle name="_Proposta analise tvm COSIFs_bat_Recursos Captados_histórico" xfId="224" xr:uid="{00000000-0005-0000-0000-0000FF000000}"/>
    <cellStyle name="_Proposta analise tvm COSIFs_bat_Recursos_Base" xfId="225" xr:uid="{00000000-0005-0000-0000-000000010000}"/>
    <cellStyle name="_Proposta analise tvm COSIFs_bat_Recursos_Base_Recursos Captados saída" xfId="226" xr:uid="{00000000-0005-0000-0000-000001010000}"/>
    <cellStyle name="_Proposta analise tvm COSIFs_bat_Recursos_Base_Recursos Captados_histórico" xfId="227" xr:uid="{00000000-0005-0000-0000-000002010000}"/>
    <cellStyle name="_Proposta analise tvm COSIFs_bat_Resultado Canais Comitê_0209_UBB" xfId="228" xr:uid="{00000000-0005-0000-0000-000003010000}"/>
    <cellStyle name="_Proposta analise tvm COSIFs_bat_Resultado Canais Comitê_0209_UBB_Recursos Captados saída" xfId="229" xr:uid="{00000000-0005-0000-0000-000004010000}"/>
    <cellStyle name="_Proposta analise tvm COSIFs_bat_Resultado Canais Comitê_0209_UBB_Recursos Captados_histórico" xfId="230" xr:uid="{00000000-0005-0000-0000-000005010000}"/>
    <cellStyle name="_Proposta analise tvm COSIFs_bat_Resultado Gestores Comitê_UBB_FEV09" xfId="231" xr:uid="{00000000-0005-0000-0000-000006010000}"/>
    <cellStyle name="_Proposta analise tvm COSIFs_bat_Resultado Gestores Comitê_UBB_FEV09_Recursos Captados saída" xfId="232" xr:uid="{00000000-0005-0000-0000-000007010000}"/>
    <cellStyle name="_Proposta analise tvm COSIFs_bat_Resultado Gestores Comitê_UBB_FEV09_Recursos Captados_histórico" xfId="233" xr:uid="{00000000-0005-0000-0000-000008010000}"/>
    <cellStyle name="_Proposta analise tvm COSIFs_bd_Apoio_Modelo Sinteticos" xfId="234" xr:uid="{00000000-0005-0000-0000-000009010000}"/>
    <cellStyle name="_Proposta analise tvm COSIFs_bd_Apoio_Modelo Sinteticos_07 tabelas_desp" xfId="235" xr:uid="{00000000-0005-0000-0000-00000A010000}"/>
    <cellStyle name="_Proposta analise tvm COSIFs_bd_Apoio_Modelo Sinteticos_Despesas_Histórico" xfId="236" xr:uid="{00000000-0005-0000-0000-00000B010000}"/>
    <cellStyle name="_Proposta analise tvm COSIFs_bd_Apoio_Modelo Sinteticos_IE Opçoes" xfId="237" xr:uid="{00000000-0005-0000-0000-00000C010000}"/>
    <cellStyle name="_Proposta analise tvm COSIFs_bd_Apoio_Modelo Sinteticos_Recursos Captados saída" xfId="238" xr:uid="{00000000-0005-0000-0000-00000D010000}"/>
    <cellStyle name="_Proposta analise tvm COSIFs_bd_Apoio_Modelo Sinteticos_Recursos Captados_histórico" xfId="239" xr:uid="{00000000-0005-0000-0000-00000E010000}"/>
    <cellStyle name="_Proposta analise tvm COSIFs_CONSTRIM 2010" xfId="240" xr:uid="{00000000-0005-0000-0000-00000F010000}"/>
    <cellStyle name="_Proposta analise tvm COSIFs_Despesas_Histórico" xfId="241" xr:uid="{00000000-0005-0000-0000-000010010000}"/>
    <cellStyle name="_Proposta analise tvm COSIFs_DRE_5M" xfId="242" xr:uid="{00000000-0005-0000-0000-000011010000}"/>
    <cellStyle name="_Proposta analise tvm COSIFs_DRE_5M_07 tabelas_desp" xfId="243" xr:uid="{00000000-0005-0000-0000-000012010000}"/>
    <cellStyle name="_Proposta analise tvm COSIFs_DRE_5M_Despesas_Histórico" xfId="244" xr:uid="{00000000-0005-0000-0000-000013010000}"/>
    <cellStyle name="_Proposta analise tvm COSIFs_DRE_5M_IE Opçoes" xfId="245" xr:uid="{00000000-0005-0000-0000-000014010000}"/>
    <cellStyle name="_Proposta analise tvm COSIFs_DRE_MD&amp;A jan09" xfId="246" xr:uid="{00000000-0005-0000-0000-000015010000}"/>
    <cellStyle name="_Proposta analise tvm COSIFs_DRE_MD&amp;A jan09_Recursos Captados saída" xfId="247" xr:uid="{00000000-0005-0000-0000-000016010000}"/>
    <cellStyle name="_Proposta analise tvm COSIFs_DRE_MD&amp;A jan09_Recursos Captados_histórico" xfId="248" xr:uid="{00000000-0005-0000-0000-000017010000}"/>
    <cellStyle name="_Proposta analise tvm COSIFs_DRE_Segmentos Unibanco" xfId="249" xr:uid="{00000000-0005-0000-0000-000018010000}"/>
    <cellStyle name="_Proposta analise tvm COSIFs_DRE_Segmentos Unibanco_07 tabelas_desp" xfId="250" xr:uid="{00000000-0005-0000-0000-000019010000}"/>
    <cellStyle name="_Proposta analise tvm COSIFs_DRE_Segmentos Unibanco_Despesas_Histórico" xfId="251" xr:uid="{00000000-0005-0000-0000-00001A010000}"/>
    <cellStyle name="_Proposta analise tvm COSIFs_DRE_Segmentos Unibanco_IE Opçoes" xfId="252" xr:uid="{00000000-0005-0000-0000-00001B010000}"/>
    <cellStyle name="_Proposta analise tvm COSIFs_Gastos com Integração" xfId="253" xr:uid="{00000000-0005-0000-0000-00001C010000}"/>
    <cellStyle name="_Proposta analise tvm COSIFs_IE Opçoes" xfId="254" xr:uid="{00000000-0005-0000-0000-00001D010000}"/>
    <cellStyle name="_Proposta analise tvm COSIFs_Mapinhas_1107_v1_30-11_Final" xfId="255" xr:uid="{00000000-0005-0000-0000-00001E010000}"/>
    <cellStyle name="_Proposta analise tvm COSIFs_Mapinhas_1107_v1_30-11_Final_07 tabelas_desp" xfId="256" xr:uid="{00000000-0005-0000-0000-00001F010000}"/>
    <cellStyle name="_Proposta analise tvm COSIFs_Mapinhas_1107_v1_30-11_Final_base de recursos jan08 (2)" xfId="257" xr:uid="{00000000-0005-0000-0000-000020010000}"/>
    <cellStyle name="_Proposta analise tvm COSIFs_Mapinhas_1107_v1_30-11_Final_base de recursos jan08 (2)_Recursos Captados saída" xfId="258" xr:uid="{00000000-0005-0000-0000-000021010000}"/>
    <cellStyle name="_Proposta analise tvm COSIFs_Mapinhas_1107_v1_30-11_Final_base de recursos jan08 (2)_Recursos Captados_histórico" xfId="259" xr:uid="{00000000-0005-0000-0000-000022010000}"/>
    <cellStyle name="_Proposta analise tvm COSIFs_Mapinhas_1107_v1_30-11_Final_Despesas_Histórico" xfId="260" xr:uid="{00000000-0005-0000-0000-000023010000}"/>
    <cellStyle name="_Proposta analise tvm COSIFs_Mapinhas_1107_v1_30-11_Final_IE Opçoes" xfId="261" xr:uid="{00000000-0005-0000-0000-000024010000}"/>
    <cellStyle name="_Proposta analise tvm COSIFs_Mapinhas_1107_v1_30-11_Final_Recursos Captados" xfId="262" xr:uid="{00000000-0005-0000-0000-000025010000}"/>
    <cellStyle name="_Proposta analise tvm COSIFs_Mapinhas_1107_v1_30-11_Final_Recursos Captados saída" xfId="263" xr:uid="{00000000-0005-0000-0000-000026010000}"/>
    <cellStyle name="_Proposta analise tvm COSIFs_Mapinhas_1107_v1_30-11_Final_Recursos Captados_histórico" xfId="264" xr:uid="{00000000-0005-0000-0000-000027010000}"/>
    <cellStyle name="_Proposta analise tvm COSIFs_Mapinhas_1107_v1_30-11_Final_Recursos_Base" xfId="265" xr:uid="{00000000-0005-0000-0000-000028010000}"/>
    <cellStyle name="_Proposta analise tvm COSIFs_Mapinhas_1107_v1_30-11_Final_Recursos_Base_Recursos Captados saída" xfId="266" xr:uid="{00000000-0005-0000-0000-000029010000}"/>
    <cellStyle name="_Proposta analise tvm COSIFs_Mapinhas_1107_v1_30-11_Final_Recursos_Base_Recursos Captados_histórico" xfId="267" xr:uid="{00000000-0005-0000-0000-00002A010000}"/>
    <cellStyle name="_Proposta analise tvm COSIFs_Mapinhas_1107_v1_30-11_Final_Resultado Canais Comitê_0209_UBB" xfId="268" xr:uid="{00000000-0005-0000-0000-00002B010000}"/>
    <cellStyle name="_Proposta analise tvm COSIFs_Mapinhas_1107_v1_30-11_Final_Resultado Canais Comitê_0209_UBB_Recursos Captados saída" xfId="269" xr:uid="{00000000-0005-0000-0000-00002C010000}"/>
    <cellStyle name="_Proposta analise tvm COSIFs_Mapinhas_1107_v1_30-11_Final_Resultado Canais Comitê_0209_UBB_Recursos Captados_histórico" xfId="270" xr:uid="{00000000-0005-0000-0000-00002D010000}"/>
    <cellStyle name="_Proposta analise tvm COSIFs_Mapinhas_1107_v1_30-11_Final_Resultado Gestores Comitê_UBB_FEV09" xfId="271" xr:uid="{00000000-0005-0000-0000-00002E010000}"/>
    <cellStyle name="_Proposta analise tvm COSIFs_Mapinhas_1107_v1_30-11_Final_Resultado Gestores Comitê_UBB_FEV09_Recursos Captados saída" xfId="272" xr:uid="{00000000-0005-0000-0000-00002F010000}"/>
    <cellStyle name="_Proposta analise tvm COSIFs_Mapinhas_1107_v1_30-11_Final_Resultado Gestores Comitê_UBB_FEV09_Recursos Captados_histórico" xfId="273" xr:uid="{00000000-0005-0000-0000-000030010000}"/>
    <cellStyle name="_Proposta analise tvm COSIFs_Pasta2 (9)" xfId="274" xr:uid="{00000000-0005-0000-0000-000031010000}"/>
    <cellStyle name="_Proposta analise tvm COSIFs_Planilha Batimento - Mapinha" xfId="275" xr:uid="{00000000-0005-0000-0000-000032010000}"/>
    <cellStyle name="_Proposta analise tvm COSIFs_Planilha Batimento - Mapinha_07 tabelas_desp" xfId="276" xr:uid="{00000000-0005-0000-0000-000033010000}"/>
    <cellStyle name="_Proposta analise tvm COSIFs_Planilha Batimento - Mapinha_base de recursos jan08 (2)" xfId="277" xr:uid="{00000000-0005-0000-0000-000034010000}"/>
    <cellStyle name="_Proposta analise tvm COSIFs_Planilha Batimento - Mapinha_base de recursos jan08 (2)_Recursos Captados saída" xfId="278" xr:uid="{00000000-0005-0000-0000-000035010000}"/>
    <cellStyle name="_Proposta analise tvm COSIFs_Planilha Batimento - Mapinha_base de recursos jan08 (2)_Recursos Captados_histórico" xfId="279" xr:uid="{00000000-0005-0000-0000-000036010000}"/>
    <cellStyle name="_Proposta analise tvm COSIFs_Planilha Batimento - Mapinha_Despesas_Histórico" xfId="280" xr:uid="{00000000-0005-0000-0000-000037010000}"/>
    <cellStyle name="_Proposta analise tvm COSIFs_Planilha Batimento - Mapinha_IE Opçoes" xfId="281" xr:uid="{00000000-0005-0000-0000-000038010000}"/>
    <cellStyle name="_Proposta analise tvm COSIFs_Planilha Batimento - Mapinha_Recursos Captados" xfId="282" xr:uid="{00000000-0005-0000-0000-000039010000}"/>
    <cellStyle name="_Proposta analise tvm COSIFs_Planilha Batimento - Mapinha_Recursos Captados saída" xfId="283" xr:uid="{00000000-0005-0000-0000-00003A010000}"/>
    <cellStyle name="_Proposta analise tvm COSIFs_Planilha Batimento - Mapinha_Recursos Captados_histórico" xfId="284" xr:uid="{00000000-0005-0000-0000-00003B010000}"/>
    <cellStyle name="_Proposta analise tvm COSIFs_Planilha Batimento - Mapinha_Recursos_Base" xfId="285" xr:uid="{00000000-0005-0000-0000-00003C010000}"/>
    <cellStyle name="_Proposta analise tvm COSIFs_Planilha Batimento - Mapinha_Recursos_Base_Recursos Captados saída" xfId="286" xr:uid="{00000000-0005-0000-0000-00003D010000}"/>
    <cellStyle name="_Proposta analise tvm COSIFs_Planilha Batimento - Mapinha_Recursos_Base_Recursos Captados_histórico" xfId="287" xr:uid="{00000000-0005-0000-0000-00003E010000}"/>
    <cellStyle name="_Proposta analise tvm COSIFs_Planilha Batimento - Mapinha_Resultado Canais Comitê_0209_UBB" xfId="288" xr:uid="{00000000-0005-0000-0000-00003F010000}"/>
    <cellStyle name="_Proposta analise tvm COSIFs_Planilha Batimento - Mapinha_Resultado Canais Comitê_0209_UBB_Recursos Captados saída" xfId="289" xr:uid="{00000000-0005-0000-0000-000040010000}"/>
    <cellStyle name="_Proposta analise tvm COSIFs_Planilha Batimento - Mapinha_Resultado Canais Comitê_0209_UBB_Recursos Captados_histórico" xfId="290" xr:uid="{00000000-0005-0000-0000-000041010000}"/>
    <cellStyle name="_Proposta analise tvm COSIFs_Planilha Batimento - Mapinha_Resultado Gestores Comitê_UBB_FEV09" xfId="291" xr:uid="{00000000-0005-0000-0000-000042010000}"/>
    <cellStyle name="_Proposta analise tvm COSIFs_Planilha Batimento - Mapinha_Resultado Gestores Comitê_UBB_FEV09_Recursos Captados saída" xfId="292" xr:uid="{00000000-0005-0000-0000-000043010000}"/>
    <cellStyle name="_Proposta analise tvm COSIFs_Planilha Batimento - Mapinha_Resultado Gestores Comitê_UBB_FEV09_Recursos Captados_histórico" xfId="293" xr:uid="{00000000-0005-0000-0000-000044010000}"/>
    <cellStyle name="_Proposta analise tvm COSIFs_Quadro_porte_RxO" xfId="294" xr:uid="{00000000-0005-0000-0000-000045010000}"/>
    <cellStyle name="_Proposta analise tvm COSIFs_Quadro_porte_RxO_Recursos Captados saída" xfId="295" xr:uid="{00000000-0005-0000-0000-000046010000}"/>
    <cellStyle name="_Proposta analise tvm COSIFs_Quadro_porte_RxO_Recursos Captados_histórico" xfId="296" xr:uid="{00000000-0005-0000-0000-000047010000}"/>
    <cellStyle name="_Proposta analise tvm COSIFs_Real x Orç_1007_mes_ant_v8" xfId="297" xr:uid="{00000000-0005-0000-0000-000048010000}"/>
    <cellStyle name="_Proposta analise tvm COSIFs_Real x Orç_1007_mes_ant_v8_07 tabelas_desp" xfId="298" xr:uid="{00000000-0005-0000-0000-000049010000}"/>
    <cellStyle name="_Proposta analise tvm COSIFs_Real x Orç_1007_mes_ant_v8_base de recursos jan08 (2)" xfId="299" xr:uid="{00000000-0005-0000-0000-00004A010000}"/>
    <cellStyle name="_Proposta analise tvm COSIFs_Real x Orç_1007_mes_ant_v8_base de recursos jan08 (2)_Recursos Captados saída" xfId="300" xr:uid="{00000000-0005-0000-0000-00004B010000}"/>
    <cellStyle name="_Proposta analise tvm COSIFs_Real x Orç_1007_mes_ant_v8_base de recursos jan08 (2)_Recursos Captados_histórico" xfId="301" xr:uid="{00000000-0005-0000-0000-00004C010000}"/>
    <cellStyle name="_Proposta analise tvm COSIFs_Real x Orç_1007_mes_ant_v8_Despesas_Histórico" xfId="302" xr:uid="{00000000-0005-0000-0000-00004D010000}"/>
    <cellStyle name="_Proposta analise tvm COSIFs_Real x Orç_1007_mes_ant_v8_IE Opçoes" xfId="303" xr:uid="{00000000-0005-0000-0000-00004E010000}"/>
    <cellStyle name="_Proposta analise tvm COSIFs_Real x Orç_1007_mes_ant_v8_Recursos Captados" xfId="304" xr:uid="{00000000-0005-0000-0000-00004F010000}"/>
    <cellStyle name="_Proposta analise tvm COSIFs_Real x Orç_1007_mes_ant_v8_Recursos Captados saída" xfId="305" xr:uid="{00000000-0005-0000-0000-000050010000}"/>
    <cellStyle name="_Proposta analise tvm COSIFs_Real x Orç_1007_mes_ant_v8_Recursos Captados_histórico" xfId="306" xr:uid="{00000000-0005-0000-0000-000051010000}"/>
    <cellStyle name="_Proposta analise tvm COSIFs_Real x Orç_1007_mes_ant_v8_Recursos_Base" xfId="307" xr:uid="{00000000-0005-0000-0000-000052010000}"/>
    <cellStyle name="_Proposta analise tvm COSIFs_Real x Orç_1007_mes_ant_v8_Recursos_Base_Recursos Captados saída" xfId="308" xr:uid="{00000000-0005-0000-0000-000053010000}"/>
    <cellStyle name="_Proposta analise tvm COSIFs_Real x Orç_1007_mes_ant_v8_Recursos_Base_Recursos Captados_histórico" xfId="309" xr:uid="{00000000-0005-0000-0000-000054010000}"/>
    <cellStyle name="_Proposta analise tvm COSIFs_Real x Orç_1007_mes_ant_v8_Resultado Canais Comitê_0209_UBB" xfId="310" xr:uid="{00000000-0005-0000-0000-000055010000}"/>
    <cellStyle name="_Proposta analise tvm COSIFs_Real x Orç_1007_mes_ant_v8_Resultado Canais Comitê_0209_UBB_Recursos Captados saída" xfId="311" xr:uid="{00000000-0005-0000-0000-000056010000}"/>
    <cellStyle name="_Proposta analise tvm COSIFs_Real x Orç_1007_mes_ant_v8_Resultado Canais Comitê_0209_UBB_Recursos Captados_histórico" xfId="312" xr:uid="{00000000-0005-0000-0000-000057010000}"/>
    <cellStyle name="_Proposta analise tvm COSIFs_Real x Orç_1007_mes_ant_v8_Resultado Gestores Comitê_UBB_FEV09" xfId="313" xr:uid="{00000000-0005-0000-0000-000058010000}"/>
    <cellStyle name="_Proposta analise tvm COSIFs_Real x Orç_1007_mes_ant_v8_Resultado Gestores Comitê_UBB_FEV09_Recursos Captados saída" xfId="314" xr:uid="{00000000-0005-0000-0000-000059010000}"/>
    <cellStyle name="_Proposta analise tvm COSIFs_Real x Orç_1007_mes_ant_v8_Resultado Gestores Comitê_UBB_FEV09_Recursos Captados_histórico" xfId="315" xr:uid="{00000000-0005-0000-0000-00005A010000}"/>
    <cellStyle name="_Proposta analise tvm COSIFs_Real x Orç_Jun08_v4_Com_BATIMENTO" xfId="316" xr:uid="{00000000-0005-0000-0000-00005B010000}"/>
    <cellStyle name="_Proposta analise tvm COSIFs_Real x Orç_Jun08_v4_Com_BATIMENTO_07 tabelas_desp" xfId="317" xr:uid="{00000000-0005-0000-0000-00005C010000}"/>
    <cellStyle name="_Proposta analise tvm COSIFs_Real x Orç_Jun08_v4_Com_BATIMENTO_base de recursos jan08 (2)" xfId="318" xr:uid="{00000000-0005-0000-0000-00005D010000}"/>
    <cellStyle name="_Proposta analise tvm COSIFs_Real x Orç_Jun08_v4_Com_BATIMENTO_base de recursos jan08 (2)_Recursos Captados saída" xfId="319" xr:uid="{00000000-0005-0000-0000-00005E010000}"/>
    <cellStyle name="_Proposta analise tvm COSIFs_Real x Orç_Jun08_v4_Com_BATIMENTO_base de recursos jan08 (2)_Recursos Captados_histórico" xfId="320" xr:uid="{00000000-0005-0000-0000-00005F010000}"/>
    <cellStyle name="_Proposta analise tvm COSIFs_Real x Orç_Jun08_v4_Com_BATIMENTO_Despesas_Histórico" xfId="321" xr:uid="{00000000-0005-0000-0000-000060010000}"/>
    <cellStyle name="_Proposta analise tvm COSIFs_Real x Orç_Jun08_v4_Com_BATIMENTO_IE Opçoes" xfId="322" xr:uid="{00000000-0005-0000-0000-000061010000}"/>
    <cellStyle name="_Proposta analise tvm COSIFs_Real x Orç_Jun08_v4_Com_BATIMENTO_Recursos Captados" xfId="323" xr:uid="{00000000-0005-0000-0000-000062010000}"/>
    <cellStyle name="_Proposta analise tvm COSIFs_Real x Orç_Jun08_v4_Com_BATIMENTO_Recursos Captados saída" xfId="324" xr:uid="{00000000-0005-0000-0000-000063010000}"/>
    <cellStyle name="_Proposta analise tvm COSIFs_Real x Orç_Jun08_v4_Com_BATIMENTO_Recursos Captados_histórico" xfId="325" xr:uid="{00000000-0005-0000-0000-000064010000}"/>
    <cellStyle name="_Proposta analise tvm COSIFs_Real x Orç_Jun08_v4_Com_BATIMENTO_Recursos_Base" xfId="326" xr:uid="{00000000-0005-0000-0000-000065010000}"/>
    <cellStyle name="_Proposta analise tvm COSIFs_Real x Orç_Jun08_v4_Com_BATIMENTO_Recursos_Base_Recursos Captados saída" xfId="327" xr:uid="{00000000-0005-0000-0000-000066010000}"/>
    <cellStyle name="_Proposta analise tvm COSIFs_Real x Orç_Jun08_v4_Com_BATIMENTO_Recursos_Base_Recursos Captados_histórico" xfId="328" xr:uid="{00000000-0005-0000-0000-000067010000}"/>
    <cellStyle name="_Proposta analise tvm COSIFs_Real x Orç_Jun08_v4_Com_BATIMENTO_Resultado Canais Comitê_0209_UBB" xfId="329" xr:uid="{00000000-0005-0000-0000-000068010000}"/>
    <cellStyle name="_Proposta analise tvm COSIFs_Real x Orç_Jun08_v4_Com_BATIMENTO_Resultado Canais Comitê_0209_UBB_Recursos Captados saída" xfId="330" xr:uid="{00000000-0005-0000-0000-000069010000}"/>
    <cellStyle name="_Proposta analise tvm COSIFs_Real x Orç_Jun08_v4_Com_BATIMENTO_Resultado Canais Comitê_0209_UBB_Recursos Captados_histórico" xfId="331" xr:uid="{00000000-0005-0000-0000-00006A010000}"/>
    <cellStyle name="_Proposta analise tvm COSIFs_Real x Orç_Jun08_v4_Com_BATIMENTO_Resultado Gestores Comitê_UBB_FEV09" xfId="332" xr:uid="{00000000-0005-0000-0000-00006B010000}"/>
    <cellStyle name="_Proposta analise tvm COSIFs_Real x Orç_Jun08_v4_Com_BATIMENTO_Resultado Gestores Comitê_UBB_FEV09_Recursos Captados saída" xfId="333" xr:uid="{00000000-0005-0000-0000-00006C010000}"/>
    <cellStyle name="_Proposta analise tvm COSIFs_Real x Orç_Jun08_v4_Com_BATIMENTO_Resultado Gestores Comitê_UBB_FEV09_Recursos Captados_histórico" xfId="334" xr:uid="{00000000-0005-0000-0000-00006D010000}"/>
    <cellStyle name="_Proposta analise tvm COSIFs_Recursos Captados" xfId="335" xr:uid="{00000000-0005-0000-0000-00006E010000}"/>
    <cellStyle name="_Proposta analise tvm COSIFs_Recursos Captados saída" xfId="336" xr:uid="{00000000-0005-0000-0000-00006F010000}"/>
    <cellStyle name="_Proposta analise tvm COSIFs_Recursos Captados_histórico" xfId="337" xr:uid="{00000000-0005-0000-0000-000070010000}"/>
    <cellStyle name="_Proposta analise tvm COSIFs_Recursos_Base" xfId="338" xr:uid="{00000000-0005-0000-0000-000071010000}"/>
    <cellStyle name="_Proposta analise tvm COSIFs_Recursos_Base_Recursos Captados saída" xfId="339" xr:uid="{00000000-0005-0000-0000-000072010000}"/>
    <cellStyle name="_Proposta analise tvm COSIFs_Recursos_Base_Recursos Captados_histórico" xfId="340" xr:uid="{00000000-0005-0000-0000-000073010000}"/>
    <cellStyle name="_Proposta analise tvm COSIFs_Resultado Canais Comitê" xfId="341" xr:uid="{00000000-0005-0000-0000-000074010000}"/>
    <cellStyle name="_Proposta analise tvm COSIFs_Resultado Canais Comitê_0209_UBB" xfId="342" xr:uid="{00000000-0005-0000-0000-000075010000}"/>
    <cellStyle name="_Proposta analise tvm COSIFs_Resultado Canais Comitê_0209_UBB_Recursos Captados saída" xfId="343" xr:uid="{00000000-0005-0000-0000-000076010000}"/>
    <cellStyle name="_Proposta analise tvm COSIFs_Resultado Canais Comitê_0209_UBB_Recursos Captados_histórico" xfId="344" xr:uid="{00000000-0005-0000-0000-000077010000}"/>
    <cellStyle name="_Proposta analise tvm COSIFs_Resultado Canais Comitê_0509_Itau+UBB_V7_Warning" xfId="345" xr:uid="{00000000-0005-0000-0000-000078010000}"/>
    <cellStyle name="_Proposta analise tvm COSIFs_Resultado Canais Comitê_07 tabelas_desp" xfId="346" xr:uid="{00000000-0005-0000-0000-000079010000}"/>
    <cellStyle name="_Proposta analise tvm COSIFs_Resultado Canais Comitê_Despesas_Histórico" xfId="347" xr:uid="{00000000-0005-0000-0000-00007A010000}"/>
    <cellStyle name="_Proposta analise tvm COSIFs_Resultado Canais Comitê_IE Opçoes" xfId="348" xr:uid="{00000000-0005-0000-0000-00007B010000}"/>
    <cellStyle name="_Proposta analise tvm COSIFs_Resultado Canais Comitê_Recursos Captados saída" xfId="349" xr:uid="{00000000-0005-0000-0000-00007C010000}"/>
    <cellStyle name="_Proposta analise tvm COSIFs_Resultado Canais Comitê_Recursos Captados_histórico" xfId="350" xr:uid="{00000000-0005-0000-0000-00007D010000}"/>
    <cellStyle name="_Proposta analise tvm COSIFs_Resultado Gestores Comitê_UBB_FEV09" xfId="351" xr:uid="{00000000-0005-0000-0000-00007E010000}"/>
    <cellStyle name="_Proposta analise tvm COSIFs_Resultado Gestores Comitê_UBB_FEV09_Recursos Captados saída" xfId="352" xr:uid="{00000000-0005-0000-0000-00007F010000}"/>
    <cellStyle name="_Proposta analise tvm COSIFs_Resultado Gestores Comitê_UBB_FEV09_Recursos Captados_histórico" xfId="353" xr:uid="{00000000-0005-0000-0000-000080010000}"/>
    <cellStyle name="_Proposta analise tvm COSIFs_RGO-0509_OrcV8" xfId="354" xr:uid="{00000000-0005-0000-0000-000081010000}"/>
    <cellStyle name="_Proposta analise tvm COSIFs_RGO-0509_OrcV8_07 tabelas_desp" xfId="355" xr:uid="{00000000-0005-0000-0000-000082010000}"/>
    <cellStyle name="_Proposta analise tvm COSIFs_RGO-0509_OrcV8_Despesas_Histórico" xfId="356" xr:uid="{00000000-0005-0000-0000-000083010000}"/>
    <cellStyle name="_Proposta analise tvm COSIFs_RGO-0509_OrcV8_IE Opçoes" xfId="357" xr:uid="{00000000-0005-0000-0000-000084010000}"/>
    <cellStyle name="_Proposta analise tvm COSIFs_RGO-0609_V2" xfId="358" xr:uid="{00000000-0005-0000-0000-000085010000}"/>
    <cellStyle name="_Proposta analise tvm COSIFs_RGO-0609_V2_07 tabelas_desp" xfId="359" xr:uid="{00000000-0005-0000-0000-000086010000}"/>
    <cellStyle name="_Proposta analise tvm COSIFs_RGO-0609_V2_Despesas_Histórico" xfId="360" xr:uid="{00000000-0005-0000-0000-000087010000}"/>
    <cellStyle name="_Proposta analise tvm COSIFs_RGO-0609_V2_IE Opçoes" xfId="361" xr:uid="{00000000-0005-0000-0000-000088010000}"/>
    <cellStyle name="_Proposta analise tvm COSIFs_Segmentação Apresentação dez07_v4_Aguardando Aprovação_Moreira-Adilson" xfId="362" xr:uid="{00000000-0005-0000-0000-000089010000}"/>
    <cellStyle name="_Proposta analise tvm COSIFs_Segmentação Apresentação dez07_v4_Aguardando Aprovação_Moreira-Adilson_07 tabelas_desp" xfId="363" xr:uid="{00000000-0005-0000-0000-00008A010000}"/>
    <cellStyle name="_Proposta analise tvm COSIFs_Segmentação Apresentação dez07_v4_Aguardando Aprovação_Moreira-Adilson_Despesas_Histórico" xfId="364" xr:uid="{00000000-0005-0000-0000-00008B010000}"/>
    <cellStyle name="_Proposta analise tvm COSIFs_Segmentação Apresentação dez07_v4_Aguardando Aprovação_Moreira-Adilson_IE Opçoes" xfId="365" xr:uid="{00000000-0005-0000-0000-00008C010000}"/>
    <cellStyle name="_Proposta analise tvm COSIFs_Segmentação Apresentação dez07_v4_Aguardando Aprovação_Moreira-Adilson_Recursos Captados saída" xfId="366" xr:uid="{00000000-0005-0000-0000-00008D010000}"/>
    <cellStyle name="_Proposta analise tvm COSIFs_Segmentação Apresentação dez07_v4_Aguardando Aprovação_Moreira-Adilson_Recursos Captados_histórico" xfId="367" xr:uid="{00000000-0005-0000-0000-00008E010000}"/>
    <cellStyle name="_Proposta analise tvm COSIFs_Segmentação Cadernão Abr08_V3" xfId="368" xr:uid="{00000000-0005-0000-0000-00008F010000}"/>
    <cellStyle name="_Proposta analise tvm COSIFs_Segmentação Cadernão Abr08_V3_07 tabelas_desp" xfId="369" xr:uid="{00000000-0005-0000-0000-000090010000}"/>
    <cellStyle name="_Proposta analise tvm COSIFs_Segmentação Cadernão Abr08_V3_Despesas_Histórico" xfId="370" xr:uid="{00000000-0005-0000-0000-000091010000}"/>
    <cellStyle name="_Proposta analise tvm COSIFs_Segmentação Cadernão Abr08_V3_IE Opçoes" xfId="371" xr:uid="{00000000-0005-0000-0000-000092010000}"/>
    <cellStyle name="_Proposta analise tvm COSIFs_Segmentação Cadernão Abr08_V3_Recursos Captados saída" xfId="372" xr:uid="{00000000-0005-0000-0000-000093010000}"/>
    <cellStyle name="_Proposta analise tvm COSIFs_Segmentação Cadernão Abr08_V3_Recursos Captados_histórico" xfId="373" xr:uid="{00000000-0005-0000-0000-000094010000}"/>
    <cellStyle name="_Proposta analise tvm COSIFs_Tabela_Serviços_saída" xfId="374" xr:uid="{00000000-0005-0000-0000-000095010000}"/>
    <cellStyle name="_ReportLiquidez_Cons_Ind_Dez07 (2)" xfId="375" xr:uid="{00000000-0005-0000-0000-000096010000}"/>
    <cellStyle name="_ReportLiquidez_Cons_Ind_Dez07 (2) 2" xfId="376" xr:uid="{00000000-0005-0000-0000-000097010000}"/>
    <cellStyle name="_Resultado 09.2005.xls" xfId="377" xr:uid="{00000000-0005-0000-0000-000098010000}"/>
    <cellStyle name="_Resultado 12.2005" xfId="378" xr:uid="{00000000-0005-0000-0000-000099010000}"/>
    <cellStyle name="_Resultado 12.2005-" xfId="379" xr:uid="{00000000-0005-0000-0000-00009A010000}"/>
    <cellStyle name="_Resultado 12.2006" xfId="380" xr:uid="{00000000-0005-0000-0000-00009B010000}"/>
    <cellStyle name="_Risco Liquidez Consolidado_Jun08" xfId="381" xr:uid="{00000000-0005-0000-0000-00009C010000}"/>
    <cellStyle name="_Risco Liquidez Consolidado_Jun08 2" xfId="382" xr:uid="{00000000-0005-0000-0000-00009D010000}"/>
    <cellStyle name="_segmento ano 2003" xfId="383" xr:uid="{00000000-0005-0000-0000-00009E010000}"/>
    <cellStyle name="_Suporte FP IEI Consolidado 122007 BII" xfId="384" xr:uid="{00000000-0005-0000-0000-00009F010000}"/>
    <cellStyle name="_Suporte FP IEI Consolidado 122007 BII 2" xfId="385" xr:uid="{00000000-0005-0000-0000-0000A0010000}"/>
    <cellStyle name="_Suporte FP IEI Consolidado 122007 BII_Df's + Notas Excel BIE Ind Jun08 v7" xfId="386" xr:uid="{00000000-0005-0000-0000-0000A1010000}"/>
    <cellStyle name="_Suporte FP IEI Consolidado 122007 BII_Df's + Notas Excel BIE Ind Jun08 v7 2" xfId="387" xr:uid="{00000000-0005-0000-0000-0000A2010000}"/>
    <cellStyle name="_Suportes Set07" xfId="388" xr:uid="{00000000-0005-0000-0000-0000A3010000}"/>
    <cellStyle name="_Suportes Set07 2" xfId="389" xr:uid="{00000000-0005-0000-0000-0000A4010000}"/>
    <cellStyle name="_Suportes Set07_Df's + Notas Excel BIE Ind Jun08 v7" xfId="390" xr:uid="{00000000-0005-0000-0000-0000A5010000}"/>
    <cellStyle name="_Suportes Set07_Df's + Notas Excel BIE Ind Jun08 v7 2" xfId="391" xr:uid="{00000000-0005-0000-0000-0000A6010000}"/>
    <cellStyle name="_Suportes Set07_ING_Notas BIE Excel Jun08 CONS" xfId="392" xr:uid="{00000000-0005-0000-0000-0000A7010000}"/>
    <cellStyle name="_Suportes Set07_ING_Notas BIE Excel Jun08 CONS 2" xfId="393" xr:uid="{00000000-0005-0000-0000-0000A8010000}"/>
    <cellStyle name="_Suportes Set07_Notas BIE Excel Dez07 CONS v7" xfId="394" xr:uid="{00000000-0005-0000-0000-0000A9010000}"/>
    <cellStyle name="_Suportes Set07_Notas BIE Excel Dez07 CONS v7 2" xfId="395" xr:uid="{00000000-0005-0000-0000-0000AA010000}"/>
    <cellStyle name="_Suportes Set07_Risco Liquidez Consolidado_Jun08" xfId="396" xr:uid="{00000000-0005-0000-0000-0000AB010000}"/>
    <cellStyle name="_Suportes Set07_Risco Liquidez Consolidado_Jun08 2" xfId="397" xr:uid="{00000000-0005-0000-0000-0000AC010000}"/>
    <cellStyle name="_Suportes Set07_Segmentos geograficos BIE Cons Jun08 v2" xfId="398" xr:uid="{00000000-0005-0000-0000-0000AD010000}"/>
    <cellStyle name="_Suportes Set07_Segmentos geograficos BIE Cons Jun08 v2 2" xfId="399" xr:uid="{00000000-0005-0000-0000-0000AE010000}"/>
    <cellStyle name="_USGAAP SEGREG JUROS resumo 31122003" xfId="43536" xr:uid="{00000000-0005-0000-0000-0000AF010000}"/>
    <cellStyle name="_USGAAP SEGREG JUROS resumo 31122003 2" xfId="43943" xr:uid="{00000000-0005-0000-0000-0000B0010000}"/>
    <cellStyle name="_Verbetes_PrevistoXRealizado" xfId="400" xr:uid="{00000000-0005-0000-0000-0000B1010000}"/>
    <cellStyle name="20% - Accent1" xfId="401" xr:uid="{00000000-0005-0000-0000-0000B2010000}"/>
    <cellStyle name="20% - Accent1 2" xfId="402" xr:uid="{00000000-0005-0000-0000-0000B3010000}"/>
    <cellStyle name="20% - Accent1 3" xfId="403" xr:uid="{00000000-0005-0000-0000-0000B4010000}"/>
    <cellStyle name="20% - Accent1 4" xfId="404" xr:uid="{00000000-0005-0000-0000-0000B5010000}"/>
    <cellStyle name="20% - Accent1 5" xfId="405" xr:uid="{00000000-0005-0000-0000-0000B6010000}"/>
    <cellStyle name="20% - Accent1 6" xfId="406" xr:uid="{00000000-0005-0000-0000-0000B7010000}"/>
    <cellStyle name="20% - Accent1 7" xfId="407" xr:uid="{00000000-0005-0000-0000-0000B8010000}"/>
    <cellStyle name="20% - Accent1 8" xfId="408" xr:uid="{00000000-0005-0000-0000-0000B9010000}"/>
    <cellStyle name="20% - Accent1 9" xfId="409" xr:uid="{00000000-0005-0000-0000-0000BA010000}"/>
    <cellStyle name="20% - Accent2" xfId="410" xr:uid="{00000000-0005-0000-0000-0000BB010000}"/>
    <cellStyle name="20% - Accent2 2" xfId="411" xr:uid="{00000000-0005-0000-0000-0000BC010000}"/>
    <cellStyle name="20% - Accent2 3" xfId="412" xr:uid="{00000000-0005-0000-0000-0000BD010000}"/>
    <cellStyle name="20% - Accent2 4" xfId="413" xr:uid="{00000000-0005-0000-0000-0000BE010000}"/>
    <cellStyle name="20% - Accent2 5" xfId="414" xr:uid="{00000000-0005-0000-0000-0000BF010000}"/>
    <cellStyle name="20% - Accent2 6" xfId="415" xr:uid="{00000000-0005-0000-0000-0000C0010000}"/>
    <cellStyle name="20% - Accent2 7" xfId="416" xr:uid="{00000000-0005-0000-0000-0000C1010000}"/>
    <cellStyle name="20% - Accent2 8" xfId="417" xr:uid="{00000000-0005-0000-0000-0000C2010000}"/>
    <cellStyle name="20% - Accent2 9" xfId="418" xr:uid="{00000000-0005-0000-0000-0000C3010000}"/>
    <cellStyle name="20% - Accent3" xfId="419" xr:uid="{00000000-0005-0000-0000-0000C4010000}"/>
    <cellStyle name="20% - Accent3 2" xfId="420" xr:uid="{00000000-0005-0000-0000-0000C5010000}"/>
    <cellStyle name="20% - Accent3 3" xfId="421" xr:uid="{00000000-0005-0000-0000-0000C6010000}"/>
    <cellStyle name="20% - Accent3 4" xfId="422" xr:uid="{00000000-0005-0000-0000-0000C7010000}"/>
    <cellStyle name="20% - Accent3 5" xfId="423" xr:uid="{00000000-0005-0000-0000-0000C8010000}"/>
    <cellStyle name="20% - Accent3 6" xfId="424" xr:uid="{00000000-0005-0000-0000-0000C9010000}"/>
    <cellStyle name="20% - Accent3 7" xfId="425" xr:uid="{00000000-0005-0000-0000-0000CA010000}"/>
    <cellStyle name="20% - Accent3 8" xfId="426" xr:uid="{00000000-0005-0000-0000-0000CB010000}"/>
    <cellStyle name="20% - Accent3 9" xfId="427" xr:uid="{00000000-0005-0000-0000-0000CC010000}"/>
    <cellStyle name="20% - Accent4" xfId="428" xr:uid="{00000000-0005-0000-0000-0000CD010000}"/>
    <cellStyle name="20% - Accent4 2" xfId="429" xr:uid="{00000000-0005-0000-0000-0000CE010000}"/>
    <cellStyle name="20% - Accent4 3" xfId="430" xr:uid="{00000000-0005-0000-0000-0000CF010000}"/>
    <cellStyle name="20% - Accent4 4" xfId="431" xr:uid="{00000000-0005-0000-0000-0000D0010000}"/>
    <cellStyle name="20% - Accent4 5" xfId="432" xr:uid="{00000000-0005-0000-0000-0000D1010000}"/>
    <cellStyle name="20% - Accent4 6" xfId="433" xr:uid="{00000000-0005-0000-0000-0000D2010000}"/>
    <cellStyle name="20% - Accent4 7" xfId="434" xr:uid="{00000000-0005-0000-0000-0000D3010000}"/>
    <cellStyle name="20% - Accent4 8" xfId="435" xr:uid="{00000000-0005-0000-0000-0000D4010000}"/>
    <cellStyle name="20% - Accent4 9" xfId="436" xr:uid="{00000000-0005-0000-0000-0000D5010000}"/>
    <cellStyle name="20% - Accent5" xfId="437" xr:uid="{00000000-0005-0000-0000-0000D6010000}"/>
    <cellStyle name="20% - Accent5 2" xfId="438" xr:uid="{00000000-0005-0000-0000-0000D7010000}"/>
    <cellStyle name="20% - Accent5 3" xfId="439" xr:uid="{00000000-0005-0000-0000-0000D8010000}"/>
    <cellStyle name="20% - Accent5 4" xfId="440" xr:uid="{00000000-0005-0000-0000-0000D9010000}"/>
    <cellStyle name="20% - Accent5 5" xfId="441" xr:uid="{00000000-0005-0000-0000-0000DA010000}"/>
    <cellStyle name="20% - Accent5 6" xfId="442" xr:uid="{00000000-0005-0000-0000-0000DB010000}"/>
    <cellStyle name="20% - Accent5 7" xfId="443" xr:uid="{00000000-0005-0000-0000-0000DC010000}"/>
    <cellStyle name="20% - Accent5 8" xfId="444" xr:uid="{00000000-0005-0000-0000-0000DD010000}"/>
    <cellStyle name="20% - Accent5 9" xfId="445" xr:uid="{00000000-0005-0000-0000-0000DE010000}"/>
    <cellStyle name="20% - Accent6" xfId="446" xr:uid="{00000000-0005-0000-0000-0000DF010000}"/>
    <cellStyle name="20% - Accent6 2" xfId="447" xr:uid="{00000000-0005-0000-0000-0000E0010000}"/>
    <cellStyle name="20% - Accent6 3" xfId="448" xr:uid="{00000000-0005-0000-0000-0000E1010000}"/>
    <cellStyle name="20% - Accent6 4" xfId="449" xr:uid="{00000000-0005-0000-0000-0000E2010000}"/>
    <cellStyle name="20% - Accent6 5" xfId="450" xr:uid="{00000000-0005-0000-0000-0000E3010000}"/>
    <cellStyle name="20% - Accent6 6" xfId="451" xr:uid="{00000000-0005-0000-0000-0000E4010000}"/>
    <cellStyle name="20% - Accent6 7" xfId="452" xr:uid="{00000000-0005-0000-0000-0000E5010000}"/>
    <cellStyle name="20% - Accent6 8" xfId="453" xr:uid="{00000000-0005-0000-0000-0000E6010000}"/>
    <cellStyle name="20% - Accent6 9" xfId="454" xr:uid="{00000000-0005-0000-0000-0000E7010000}"/>
    <cellStyle name="20% - Cor1" xfId="455" xr:uid="{00000000-0005-0000-0000-0000E8010000}"/>
    <cellStyle name="20% - Cor2" xfId="456" xr:uid="{00000000-0005-0000-0000-0000E9010000}"/>
    <cellStyle name="20% - Cor3" xfId="457" xr:uid="{00000000-0005-0000-0000-0000EA010000}"/>
    <cellStyle name="20% - Cor4" xfId="458" xr:uid="{00000000-0005-0000-0000-0000EB010000}"/>
    <cellStyle name="20% - Cor5" xfId="459" xr:uid="{00000000-0005-0000-0000-0000EC010000}"/>
    <cellStyle name="20% - Cor6" xfId="460" xr:uid="{00000000-0005-0000-0000-0000ED010000}"/>
    <cellStyle name="20% - Ênfase1 10" xfId="35265" xr:uid="{00000000-0005-0000-0000-0000EE010000}"/>
    <cellStyle name="20% - Ênfase1 11" xfId="35266" xr:uid="{00000000-0005-0000-0000-0000EF010000}"/>
    <cellStyle name="20% - Ênfase1 12" xfId="35267" xr:uid="{00000000-0005-0000-0000-0000F0010000}"/>
    <cellStyle name="20% - Ênfase1 13" xfId="35268" xr:uid="{00000000-0005-0000-0000-0000F1010000}"/>
    <cellStyle name="20% - Ênfase1 14" xfId="35269" xr:uid="{00000000-0005-0000-0000-0000F2010000}"/>
    <cellStyle name="20% - Ênfase1 15" xfId="35270" xr:uid="{00000000-0005-0000-0000-0000F3010000}"/>
    <cellStyle name="20% - Ênfase1 16" xfId="35271" xr:uid="{00000000-0005-0000-0000-0000F4010000}"/>
    <cellStyle name="20% - Ênfase1 17" xfId="35272" xr:uid="{00000000-0005-0000-0000-0000F5010000}"/>
    <cellStyle name="20% - Ênfase1 18" xfId="35273" xr:uid="{00000000-0005-0000-0000-0000F6010000}"/>
    <cellStyle name="20% - Ênfase1 19" xfId="35274" xr:uid="{00000000-0005-0000-0000-0000F7010000}"/>
    <cellStyle name="20% - Ênfase1 2" xfId="461" xr:uid="{00000000-0005-0000-0000-0000F8010000}"/>
    <cellStyle name="20% - Ênfase1 2 10" xfId="462" xr:uid="{00000000-0005-0000-0000-0000F9010000}"/>
    <cellStyle name="20% - Ênfase1 2 10 2" xfId="463" xr:uid="{00000000-0005-0000-0000-0000FA010000}"/>
    <cellStyle name="20% - Ênfase1 2 10 2 2" xfId="464" xr:uid="{00000000-0005-0000-0000-0000FB010000}"/>
    <cellStyle name="20% - Ênfase1 2 10 3" xfId="465" xr:uid="{00000000-0005-0000-0000-0000FC010000}"/>
    <cellStyle name="20% - Ênfase1 2 11" xfId="466" xr:uid="{00000000-0005-0000-0000-0000FD010000}"/>
    <cellStyle name="20% - Ênfase1 2 12" xfId="467" xr:uid="{00000000-0005-0000-0000-0000FE010000}"/>
    <cellStyle name="20% - Ênfase1 2 13" xfId="468" xr:uid="{00000000-0005-0000-0000-0000FF010000}"/>
    <cellStyle name="20% - Ênfase1 2 13 2" xfId="469" xr:uid="{00000000-0005-0000-0000-000000020000}"/>
    <cellStyle name="20% - Ênfase1 2 13 3" xfId="470" xr:uid="{00000000-0005-0000-0000-000001020000}"/>
    <cellStyle name="20% - Ênfase1 2 14" xfId="471" xr:uid="{00000000-0005-0000-0000-000002020000}"/>
    <cellStyle name="20% - Ênfase1 2 15" xfId="472" xr:uid="{00000000-0005-0000-0000-000003020000}"/>
    <cellStyle name="20% - Ênfase1 2 16" xfId="473" xr:uid="{00000000-0005-0000-0000-000004020000}"/>
    <cellStyle name="20% - Ênfase1 2 17" xfId="474" xr:uid="{00000000-0005-0000-0000-000005020000}"/>
    <cellStyle name="20% - Ênfase1 2 18" xfId="475" xr:uid="{00000000-0005-0000-0000-000006020000}"/>
    <cellStyle name="20% - Ênfase1 2 19" xfId="476" xr:uid="{00000000-0005-0000-0000-000007020000}"/>
    <cellStyle name="20% - Ênfase1 2 2" xfId="477" xr:uid="{00000000-0005-0000-0000-000008020000}"/>
    <cellStyle name="20% - Ênfase1 2 2 10" xfId="478" xr:uid="{00000000-0005-0000-0000-000009020000}"/>
    <cellStyle name="20% - Ênfase1 2 2 11" xfId="479" xr:uid="{00000000-0005-0000-0000-00000A020000}"/>
    <cellStyle name="20% - Ênfase1 2 2 2" xfId="480" xr:uid="{00000000-0005-0000-0000-00000B020000}"/>
    <cellStyle name="20% - Ênfase1 2 2 2 10" xfId="481" xr:uid="{00000000-0005-0000-0000-00000C020000}"/>
    <cellStyle name="20% - Ênfase1 2 2 2 2" xfId="482" xr:uid="{00000000-0005-0000-0000-00000D020000}"/>
    <cellStyle name="20% - Ênfase1 2 2 2 2 2" xfId="483" xr:uid="{00000000-0005-0000-0000-00000E020000}"/>
    <cellStyle name="20% - Ênfase1 2 2 2 2 2 2" xfId="484" xr:uid="{00000000-0005-0000-0000-00000F020000}"/>
    <cellStyle name="20% - Ênfase1 2 2 2 2 2 2 2" xfId="485" xr:uid="{00000000-0005-0000-0000-000010020000}"/>
    <cellStyle name="20% - Ênfase1 2 2 2 2 2 3" xfId="486" xr:uid="{00000000-0005-0000-0000-000011020000}"/>
    <cellStyle name="20% - Ênfase1 2 2 2 2 3" xfId="487" xr:uid="{00000000-0005-0000-0000-000012020000}"/>
    <cellStyle name="20% - Ênfase1 2 2 2 2 3 2" xfId="488" xr:uid="{00000000-0005-0000-0000-000013020000}"/>
    <cellStyle name="20% - Ênfase1 2 2 2 2 4" xfId="489" xr:uid="{00000000-0005-0000-0000-000014020000}"/>
    <cellStyle name="20% - Ênfase1 2 2 2 3" xfId="490" xr:uid="{00000000-0005-0000-0000-000015020000}"/>
    <cellStyle name="20% - Ênfase1 2 2 2 3 2" xfId="491" xr:uid="{00000000-0005-0000-0000-000016020000}"/>
    <cellStyle name="20% - Ênfase1 2 2 2 3 2 2" xfId="492" xr:uid="{00000000-0005-0000-0000-000017020000}"/>
    <cellStyle name="20% - Ênfase1 2 2 2 3 3" xfId="493" xr:uid="{00000000-0005-0000-0000-000018020000}"/>
    <cellStyle name="20% - Ênfase1 2 2 2 4" xfId="494" xr:uid="{00000000-0005-0000-0000-000019020000}"/>
    <cellStyle name="20% - Ênfase1 2 2 2 4 2" xfId="495" xr:uid="{00000000-0005-0000-0000-00001A020000}"/>
    <cellStyle name="20% - Ênfase1 2 2 2 4 2 2" xfId="496" xr:uid="{00000000-0005-0000-0000-00001B020000}"/>
    <cellStyle name="20% - Ênfase1 2 2 2 4 3" xfId="497" xr:uid="{00000000-0005-0000-0000-00001C020000}"/>
    <cellStyle name="20% - Ênfase1 2 2 2 5" xfId="498" xr:uid="{00000000-0005-0000-0000-00001D020000}"/>
    <cellStyle name="20% - Ênfase1 2 2 2 5 2" xfId="499" xr:uid="{00000000-0005-0000-0000-00001E020000}"/>
    <cellStyle name="20% - Ênfase1 2 2 2 5 2 2" xfId="500" xr:uid="{00000000-0005-0000-0000-00001F020000}"/>
    <cellStyle name="20% - Ênfase1 2 2 2 5 3" xfId="501" xr:uid="{00000000-0005-0000-0000-000020020000}"/>
    <cellStyle name="20% - Ênfase1 2 2 2 6" xfId="502" xr:uid="{00000000-0005-0000-0000-000021020000}"/>
    <cellStyle name="20% - Ênfase1 2 2 2 6 2" xfId="503" xr:uid="{00000000-0005-0000-0000-000022020000}"/>
    <cellStyle name="20% - Ênfase1 2 2 2 6 2 2" xfId="504" xr:uid="{00000000-0005-0000-0000-000023020000}"/>
    <cellStyle name="20% - Ênfase1 2 2 2 6 3" xfId="505" xr:uid="{00000000-0005-0000-0000-000024020000}"/>
    <cellStyle name="20% - Ênfase1 2 2 2 7" xfId="506" xr:uid="{00000000-0005-0000-0000-000025020000}"/>
    <cellStyle name="20% - Ênfase1 2 2 2 7 2" xfId="507" xr:uid="{00000000-0005-0000-0000-000026020000}"/>
    <cellStyle name="20% - Ênfase1 2 2 2 8" xfId="508" xr:uid="{00000000-0005-0000-0000-000027020000}"/>
    <cellStyle name="20% - Ênfase1 2 2 2 9" xfId="509" xr:uid="{00000000-0005-0000-0000-000028020000}"/>
    <cellStyle name="20% - Ênfase1 2 2 3" xfId="510" xr:uid="{00000000-0005-0000-0000-000029020000}"/>
    <cellStyle name="20% - Ênfase1 2 2 3 2" xfId="511" xr:uid="{00000000-0005-0000-0000-00002A020000}"/>
    <cellStyle name="20% - Ênfase1 2 2 3 2 2" xfId="512" xr:uid="{00000000-0005-0000-0000-00002B020000}"/>
    <cellStyle name="20% - Ênfase1 2 2 3 2 2 2" xfId="513" xr:uid="{00000000-0005-0000-0000-00002C020000}"/>
    <cellStyle name="20% - Ênfase1 2 2 3 2 2 3" xfId="514" xr:uid="{00000000-0005-0000-0000-00002D020000}"/>
    <cellStyle name="20% - Ênfase1 2 2 3 2 3" xfId="515" xr:uid="{00000000-0005-0000-0000-00002E020000}"/>
    <cellStyle name="20% - Ênfase1 2 2 3 2 4" xfId="516" xr:uid="{00000000-0005-0000-0000-00002F020000}"/>
    <cellStyle name="20% - Ênfase1 2 2 3 3" xfId="517" xr:uid="{00000000-0005-0000-0000-000030020000}"/>
    <cellStyle name="20% - Ênfase1 2 2 3 3 2" xfId="518" xr:uid="{00000000-0005-0000-0000-000031020000}"/>
    <cellStyle name="20% - Ênfase1 2 2 3 4" xfId="519" xr:uid="{00000000-0005-0000-0000-000032020000}"/>
    <cellStyle name="20% - Ênfase1 2 2 3 5" xfId="520" xr:uid="{00000000-0005-0000-0000-000033020000}"/>
    <cellStyle name="20% - Ênfase1 2 2 3 6" xfId="521" xr:uid="{00000000-0005-0000-0000-000034020000}"/>
    <cellStyle name="20% - Ênfase1 2 2 4" xfId="522" xr:uid="{00000000-0005-0000-0000-000035020000}"/>
    <cellStyle name="20% - Ênfase1 2 2 4 2" xfId="523" xr:uid="{00000000-0005-0000-0000-000036020000}"/>
    <cellStyle name="20% - Ênfase1 2 2 4 2 2" xfId="524" xr:uid="{00000000-0005-0000-0000-000037020000}"/>
    <cellStyle name="20% - Ênfase1 2 2 4 3" xfId="525" xr:uid="{00000000-0005-0000-0000-000038020000}"/>
    <cellStyle name="20% - Ênfase1 2 2 5" xfId="526" xr:uid="{00000000-0005-0000-0000-000039020000}"/>
    <cellStyle name="20% - Ênfase1 2 2 5 2" xfId="527" xr:uid="{00000000-0005-0000-0000-00003A020000}"/>
    <cellStyle name="20% - Ênfase1 2 2 5 2 2" xfId="528" xr:uid="{00000000-0005-0000-0000-00003B020000}"/>
    <cellStyle name="20% - Ênfase1 2 2 5 3" xfId="529" xr:uid="{00000000-0005-0000-0000-00003C020000}"/>
    <cellStyle name="20% - Ênfase1 2 2 6" xfId="530" xr:uid="{00000000-0005-0000-0000-00003D020000}"/>
    <cellStyle name="20% - Ênfase1 2 2 6 2" xfId="531" xr:uid="{00000000-0005-0000-0000-00003E020000}"/>
    <cellStyle name="20% - Ênfase1 2 2 6 2 2" xfId="532" xr:uid="{00000000-0005-0000-0000-00003F020000}"/>
    <cellStyle name="20% - Ênfase1 2 2 6 3" xfId="533" xr:uid="{00000000-0005-0000-0000-000040020000}"/>
    <cellStyle name="20% - Ênfase1 2 2 7" xfId="534" xr:uid="{00000000-0005-0000-0000-000041020000}"/>
    <cellStyle name="20% - Ênfase1 2 2 7 2" xfId="535" xr:uid="{00000000-0005-0000-0000-000042020000}"/>
    <cellStyle name="20% - Ênfase1 2 2 7 2 2" xfId="536" xr:uid="{00000000-0005-0000-0000-000043020000}"/>
    <cellStyle name="20% - Ênfase1 2 2 7 3" xfId="537" xr:uid="{00000000-0005-0000-0000-000044020000}"/>
    <cellStyle name="20% - Ênfase1 2 2 8" xfId="538" xr:uid="{00000000-0005-0000-0000-000045020000}"/>
    <cellStyle name="20% - Ênfase1 2 2 8 2" xfId="539" xr:uid="{00000000-0005-0000-0000-000046020000}"/>
    <cellStyle name="20% - Ênfase1 2 2 9" xfId="540" xr:uid="{00000000-0005-0000-0000-000047020000}"/>
    <cellStyle name="20% - Ênfase1 2 20" xfId="541" xr:uid="{00000000-0005-0000-0000-000048020000}"/>
    <cellStyle name="20% - Ênfase1 2 21" xfId="542" xr:uid="{00000000-0005-0000-0000-000049020000}"/>
    <cellStyle name="20% - Ênfase1 2 3" xfId="543" xr:uid="{00000000-0005-0000-0000-00004A020000}"/>
    <cellStyle name="20% - Ênfase1 2 3 10" xfId="544" xr:uid="{00000000-0005-0000-0000-00004B020000}"/>
    <cellStyle name="20% - Ênfase1 2 3 11" xfId="545" xr:uid="{00000000-0005-0000-0000-00004C020000}"/>
    <cellStyle name="20% - Ênfase1 2 3 2" xfId="546" xr:uid="{00000000-0005-0000-0000-00004D020000}"/>
    <cellStyle name="20% - Ênfase1 2 3 2 2" xfId="547" xr:uid="{00000000-0005-0000-0000-00004E020000}"/>
    <cellStyle name="20% - Ênfase1 2 3 2 2 2" xfId="548" xr:uid="{00000000-0005-0000-0000-00004F020000}"/>
    <cellStyle name="20% - Ênfase1 2 3 2 2 2 2" xfId="549" xr:uid="{00000000-0005-0000-0000-000050020000}"/>
    <cellStyle name="20% - Ênfase1 2 3 2 2 2 2 2" xfId="550" xr:uid="{00000000-0005-0000-0000-000051020000}"/>
    <cellStyle name="20% - Ênfase1 2 3 2 2 2 3" xfId="551" xr:uid="{00000000-0005-0000-0000-000052020000}"/>
    <cellStyle name="20% - Ênfase1 2 3 2 2 3" xfId="552" xr:uid="{00000000-0005-0000-0000-000053020000}"/>
    <cellStyle name="20% - Ênfase1 2 3 2 2 3 2" xfId="553" xr:uid="{00000000-0005-0000-0000-000054020000}"/>
    <cellStyle name="20% - Ênfase1 2 3 2 2 4" xfId="554" xr:uid="{00000000-0005-0000-0000-000055020000}"/>
    <cellStyle name="20% - Ênfase1 2 3 2 3" xfId="555" xr:uid="{00000000-0005-0000-0000-000056020000}"/>
    <cellStyle name="20% - Ênfase1 2 3 2 3 2" xfId="556" xr:uid="{00000000-0005-0000-0000-000057020000}"/>
    <cellStyle name="20% - Ênfase1 2 3 2 3 2 2" xfId="557" xr:uid="{00000000-0005-0000-0000-000058020000}"/>
    <cellStyle name="20% - Ênfase1 2 3 2 3 3" xfId="558" xr:uid="{00000000-0005-0000-0000-000059020000}"/>
    <cellStyle name="20% - Ênfase1 2 3 2 4" xfId="559" xr:uid="{00000000-0005-0000-0000-00005A020000}"/>
    <cellStyle name="20% - Ênfase1 2 3 2 4 2" xfId="560" xr:uid="{00000000-0005-0000-0000-00005B020000}"/>
    <cellStyle name="20% - Ênfase1 2 3 2 4 2 2" xfId="561" xr:uid="{00000000-0005-0000-0000-00005C020000}"/>
    <cellStyle name="20% - Ênfase1 2 3 2 4 3" xfId="562" xr:uid="{00000000-0005-0000-0000-00005D020000}"/>
    <cellStyle name="20% - Ênfase1 2 3 2 5" xfId="563" xr:uid="{00000000-0005-0000-0000-00005E020000}"/>
    <cellStyle name="20% - Ênfase1 2 3 2 5 2" xfId="564" xr:uid="{00000000-0005-0000-0000-00005F020000}"/>
    <cellStyle name="20% - Ênfase1 2 3 2 5 2 2" xfId="565" xr:uid="{00000000-0005-0000-0000-000060020000}"/>
    <cellStyle name="20% - Ênfase1 2 3 2 5 3" xfId="566" xr:uid="{00000000-0005-0000-0000-000061020000}"/>
    <cellStyle name="20% - Ênfase1 2 3 2 6" xfId="567" xr:uid="{00000000-0005-0000-0000-000062020000}"/>
    <cellStyle name="20% - Ênfase1 2 3 2 6 2" xfId="568" xr:uid="{00000000-0005-0000-0000-000063020000}"/>
    <cellStyle name="20% - Ênfase1 2 3 2 6 2 2" xfId="569" xr:uid="{00000000-0005-0000-0000-000064020000}"/>
    <cellStyle name="20% - Ênfase1 2 3 2 6 3" xfId="570" xr:uid="{00000000-0005-0000-0000-000065020000}"/>
    <cellStyle name="20% - Ênfase1 2 3 2 7" xfId="571" xr:uid="{00000000-0005-0000-0000-000066020000}"/>
    <cellStyle name="20% - Ênfase1 2 3 2 7 2" xfId="572" xr:uid="{00000000-0005-0000-0000-000067020000}"/>
    <cellStyle name="20% - Ênfase1 2 3 2 8" xfId="573" xr:uid="{00000000-0005-0000-0000-000068020000}"/>
    <cellStyle name="20% - Ênfase1 2 3 3" xfId="574" xr:uid="{00000000-0005-0000-0000-000069020000}"/>
    <cellStyle name="20% - Ênfase1 2 3 3 2" xfId="575" xr:uid="{00000000-0005-0000-0000-00006A020000}"/>
    <cellStyle name="20% - Ênfase1 2 3 3 2 2" xfId="576" xr:uid="{00000000-0005-0000-0000-00006B020000}"/>
    <cellStyle name="20% - Ênfase1 2 3 3 2 2 2" xfId="577" xr:uid="{00000000-0005-0000-0000-00006C020000}"/>
    <cellStyle name="20% - Ênfase1 2 3 3 2 3" xfId="578" xr:uid="{00000000-0005-0000-0000-00006D020000}"/>
    <cellStyle name="20% - Ênfase1 2 3 3 3" xfId="579" xr:uid="{00000000-0005-0000-0000-00006E020000}"/>
    <cellStyle name="20% - Ênfase1 2 3 3 3 2" xfId="580" xr:uid="{00000000-0005-0000-0000-00006F020000}"/>
    <cellStyle name="20% - Ênfase1 2 3 3 4" xfId="581" xr:uid="{00000000-0005-0000-0000-000070020000}"/>
    <cellStyle name="20% - Ênfase1 2 3 4" xfId="582" xr:uid="{00000000-0005-0000-0000-000071020000}"/>
    <cellStyle name="20% - Ênfase1 2 3 4 2" xfId="583" xr:uid="{00000000-0005-0000-0000-000072020000}"/>
    <cellStyle name="20% - Ênfase1 2 3 4 2 2" xfId="584" xr:uid="{00000000-0005-0000-0000-000073020000}"/>
    <cellStyle name="20% - Ênfase1 2 3 4 3" xfId="585" xr:uid="{00000000-0005-0000-0000-000074020000}"/>
    <cellStyle name="20% - Ênfase1 2 3 5" xfId="586" xr:uid="{00000000-0005-0000-0000-000075020000}"/>
    <cellStyle name="20% - Ênfase1 2 3 5 2" xfId="587" xr:uid="{00000000-0005-0000-0000-000076020000}"/>
    <cellStyle name="20% - Ênfase1 2 3 5 2 2" xfId="588" xr:uid="{00000000-0005-0000-0000-000077020000}"/>
    <cellStyle name="20% - Ênfase1 2 3 5 3" xfId="589" xr:uid="{00000000-0005-0000-0000-000078020000}"/>
    <cellStyle name="20% - Ênfase1 2 3 6" xfId="590" xr:uid="{00000000-0005-0000-0000-000079020000}"/>
    <cellStyle name="20% - Ênfase1 2 3 6 2" xfId="591" xr:uid="{00000000-0005-0000-0000-00007A020000}"/>
    <cellStyle name="20% - Ênfase1 2 3 6 2 2" xfId="592" xr:uid="{00000000-0005-0000-0000-00007B020000}"/>
    <cellStyle name="20% - Ênfase1 2 3 6 3" xfId="593" xr:uid="{00000000-0005-0000-0000-00007C020000}"/>
    <cellStyle name="20% - Ênfase1 2 3 7" xfId="594" xr:uid="{00000000-0005-0000-0000-00007D020000}"/>
    <cellStyle name="20% - Ênfase1 2 3 7 2" xfId="595" xr:uid="{00000000-0005-0000-0000-00007E020000}"/>
    <cellStyle name="20% - Ênfase1 2 3 7 2 2" xfId="596" xr:uid="{00000000-0005-0000-0000-00007F020000}"/>
    <cellStyle name="20% - Ênfase1 2 3 7 3" xfId="597" xr:uid="{00000000-0005-0000-0000-000080020000}"/>
    <cellStyle name="20% - Ênfase1 2 3 8" xfId="598" xr:uid="{00000000-0005-0000-0000-000081020000}"/>
    <cellStyle name="20% - Ênfase1 2 3 8 2" xfId="599" xr:uid="{00000000-0005-0000-0000-000082020000}"/>
    <cellStyle name="20% - Ênfase1 2 3 9" xfId="600" xr:uid="{00000000-0005-0000-0000-000083020000}"/>
    <cellStyle name="20% - Ênfase1 2 4" xfId="601" xr:uid="{00000000-0005-0000-0000-000084020000}"/>
    <cellStyle name="20% - Ênfase1 2 4 10" xfId="602" xr:uid="{00000000-0005-0000-0000-000085020000}"/>
    <cellStyle name="20% - Ênfase1 2 4 11" xfId="603" xr:uid="{00000000-0005-0000-0000-000086020000}"/>
    <cellStyle name="20% - Ênfase1 2 4 2" xfId="604" xr:uid="{00000000-0005-0000-0000-000087020000}"/>
    <cellStyle name="20% - Ênfase1 2 4 2 2" xfId="605" xr:uid="{00000000-0005-0000-0000-000088020000}"/>
    <cellStyle name="20% - Ênfase1 2 4 2 2 2" xfId="606" xr:uid="{00000000-0005-0000-0000-000089020000}"/>
    <cellStyle name="20% - Ênfase1 2 4 2 2 2 2" xfId="607" xr:uid="{00000000-0005-0000-0000-00008A020000}"/>
    <cellStyle name="20% - Ênfase1 2 4 2 2 2 2 2" xfId="608" xr:uid="{00000000-0005-0000-0000-00008B020000}"/>
    <cellStyle name="20% - Ênfase1 2 4 2 2 2 3" xfId="609" xr:uid="{00000000-0005-0000-0000-00008C020000}"/>
    <cellStyle name="20% - Ênfase1 2 4 2 2 3" xfId="610" xr:uid="{00000000-0005-0000-0000-00008D020000}"/>
    <cellStyle name="20% - Ênfase1 2 4 2 2 3 2" xfId="611" xr:uid="{00000000-0005-0000-0000-00008E020000}"/>
    <cellStyle name="20% - Ênfase1 2 4 2 2 4" xfId="612" xr:uid="{00000000-0005-0000-0000-00008F020000}"/>
    <cellStyle name="20% - Ênfase1 2 4 2 3" xfId="613" xr:uid="{00000000-0005-0000-0000-000090020000}"/>
    <cellStyle name="20% - Ênfase1 2 4 2 3 2" xfId="614" xr:uid="{00000000-0005-0000-0000-000091020000}"/>
    <cellStyle name="20% - Ênfase1 2 4 2 3 2 2" xfId="615" xr:uid="{00000000-0005-0000-0000-000092020000}"/>
    <cellStyle name="20% - Ênfase1 2 4 2 3 3" xfId="616" xr:uid="{00000000-0005-0000-0000-000093020000}"/>
    <cellStyle name="20% - Ênfase1 2 4 2 4" xfId="617" xr:uid="{00000000-0005-0000-0000-000094020000}"/>
    <cellStyle name="20% - Ênfase1 2 4 2 4 2" xfId="618" xr:uid="{00000000-0005-0000-0000-000095020000}"/>
    <cellStyle name="20% - Ênfase1 2 4 2 4 2 2" xfId="619" xr:uid="{00000000-0005-0000-0000-000096020000}"/>
    <cellStyle name="20% - Ênfase1 2 4 2 4 3" xfId="620" xr:uid="{00000000-0005-0000-0000-000097020000}"/>
    <cellStyle name="20% - Ênfase1 2 4 2 5" xfId="621" xr:uid="{00000000-0005-0000-0000-000098020000}"/>
    <cellStyle name="20% - Ênfase1 2 4 2 5 2" xfId="622" xr:uid="{00000000-0005-0000-0000-000099020000}"/>
    <cellStyle name="20% - Ênfase1 2 4 2 5 2 2" xfId="623" xr:uid="{00000000-0005-0000-0000-00009A020000}"/>
    <cellStyle name="20% - Ênfase1 2 4 2 5 3" xfId="624" xr:uid="{00000000-0005-0000-0000-00009B020000}"/>
    <cellStyle name="20% - Ênfase1 2 4 2 6" xfId="625" xr:uid="{00000000-0005-0000-0000-00009C020000}"/>
    <cellStyle name="20% - Ênfase1 2 4 2 6 2" xfId="626" xr:uid="{00000000-0005-0000-0000-00009D020000}"/>
    <cellStyle name="20% - Ênfase1 2 4 2 6 2 2" xfId="627" xr:uid="{00000000-0005-0000-0000-00009E020000}"/>
    <cellStyle name="20% - Ênfase1 2 4 2 6 3" xfId="628" xr:uid="{00000000-0005-0000-0000-00009F020000}"/>
    <cellStyle name="20% - Ênfase1 2 4 2 7" xfId="629" xr:uid="{00000000-0005-0000-0000-0000A0020000}"/>
    <cellStyle name="20% - Ênfase1 2 4 2 7 2" xfId="630" xr:uid="{00000000-0005-0000-0000-0000A1020000}"/>
    <cellStyle name="20% - Ênfase1 2 4 2 8" xfId="631" xr:uid="{00000000-0005-0000-0000-0000A2020000}"/>
    <cellStyle name="20% - Ênfase1 2 4 3" xfId="632" xr:uid="{00000000-0005-0000-0000-0000A3020000}"/>
    <cellStyle name="20% - Ênfase1 2 4 3 2" xfId="633" xr:uid="{00000000-0005-0000-0000-0000A4020000}"/>
    <cellStyle name="20% - Ênfase1 2 4 3 2 2" xfId="634" xr:uid="{00000000-0005-0000-0000-0000A5020000}"/>
    <cellStyle name="20% - Ênfase1 2 4 3 2 2 2" xfId="635" xr:uid="{00000000-0005-0000-0000-0000A6020000}"/>
    <cellStyle name="20% - Ênfase1 2 4 3 2 3" xfId="636" xr:uid="{00000000-0005-0000-0000-0000A7020000}"/>
    <cellStyle name="20% - Ênfase1 2 4 3 3" xfId="637" xr:uid="{00000000-0005-0000-0000-0000A8020000}"/>
    <cellStyle name="20% - Ênfase1 2 4 3 3 2" xfId="638" xr:uid="{00000000-0005-0000-0000-0000A9020000}"/>
    <cellStyle name="20% - Ênfase1 2 4 3 4" xfId="639" xr:uid="{00000000-0005-0000-0000-0000AA020000}"/>
    <cellStyle name="20% - Ênfase1 2 4 4" xfId="640" xr:uid="{00000000-0005-0000-0000-0000AB020000}"/>
    <cellStyle name="20% - Ênfase1 2 4 4 2" xfId="641" xr:uid="{00000000-0005-0000-0000-0000AC020000}"/>
    <cellStyle name="20% - Ênfase1 2 4 4 2 2" xfId="642" xr:uid="{00000000-0005-0000-0000-0000AD020000}"/>
    <cellStyle name="20% - Ênfase1 2 4 4 3" xfId="643" xr:uid="{00000000-0005-0000-0000-0000AE020000}"/>
    <cellStyle name="20% - Ênfase1 2 4 5" xfId="644" xr:uid="{00000000-0005-0000-0000-0000AF020000}"/>
    <cellStyle name="20% - Ênfase1 2 4 5 2" xfId="645" xr:uid="{00000000-0005-0000-0000-0000B0020000}"/>
    <cellStyle name="20% - Ênfase1 2 4 5 2 2" xfId="646" xr:uid="{00000000-0005-0000-0000-0000B1020000}"/>
    <cellStyle name="20% - Ênfase1 2 4 5 3" xfId="647" xr:uid="{00000000-0005-0000-0000-0000B2020000}"/>
    <cellStyle name="20% - Ênfase1 2 4 6" xfId="648" xr:uid="{00000000-0005-0000-0000-0000B3020000}"/>
    <cellStyle name="20% - Ênfase1 2 4 6 2" xfId="649" xr:uid="{00000000-0005-0000-0000-0000B4020000}"/>
    <cellStyle name="20% - Ênfase1 2 4 6 2 2" xfId="650" xr:uid="{00000000-0005-0000-0000-0000B5020000}"/>
    <cellStyle name="20% - Ênfase1 2 4 6 3" xfId="651" xr:uid="{00000000-0005-0000-0000-0000B6020000}"/>
    <cellStyle name="20% - Ênfase1 2 4 7" xfId="652" xr:uid="{00000000-0005-0000-0000-0000B7020000}"/>
    <cellStyle name="20% - Ênfase1 2 4 7 2" xfId="653" xr:uid="{00000000-0005-0000-0000-0000B8020000}"/>
    <cellStyle name="20% - Ênfase1 2 4 7 2 2" xfId="654" xr:uid="{00000000-0005-0000-0000-0000B9020000}"/>
    <cellStyle name="20% - Ênfase1 2 4 7 3" xfId="655" xr:uid="{00000000-0005-0000-0000-0000BA020000}"/>
    <cellStyle name="20% - Ênfase1 2 4 8" xfId="656" xr:uid="{00000000-0005-0000-0000-0000BB020000}"/>
    <cellStyle name="20% - Ênfase1 2 4 8 2" xfId="657" xr:uid="{00000000-0005-0000-0000-0000BC020000}"/>
    <cellStyle name="20% - Ênfase1 2 4 9" xfId="658" xr:uid="{00000000-0005-0000-0000-0000BD020000}"/>
    <cellStyle name="20% - Ênfase1 2 5" xfId="659" xr:uid="{00000000-0005-0000-0000-0000BE020000}"/>
    <cellStyle name="20% - Ênfase1 2 5 2" xfId="660" xr:uid="{00000000-0005-0000-0000-0000BF020000}"/>
    <cellStyle name="20% - Ênfase1 2 5 2 2" xfId="661" xr:uid="{00000000-0005-0000-0000-0000C0020000}"/>
    <cellStyle name="20% - Ênfase1 2 5 2 2 2" xfId="662" xr:uid="{00000000-0005-0000-0000-0000C1020000}"/>
    <cellStyle name="20% - Ênfase1 2 5 2 2 2 2" xfId="663" xr:uid="{00000000-0005-0000-0000-0000C2020000}"/>
    <cellStyle name="20% - Ênfase1 2 5 2 2 2 2 2" xfId="664" xr:uid="{00000000-0005-0000-0000-0000C3020000}"/>
    <cellStyle name="20% - Ênfase1 2 5 2 2 2 3" xfId="665" xr:uid="{00000000-0005-0000-0000-0000C4020000}"/>
    <cellStyle name="20% - Ênfase1 2 5 2 2 3" xfId="666" xr:uid="{00000000-0005-0000-0000-0000C5020000}"/>
    <cellStyle name="20% - Ênfase1 2 5 2 2 3 2" xfId="667" xr:uid="{00000000-0005-0000-0000-0000C6020000}"/>
    <cellStyle name="20% - Ênfase1 2 5 2 2 4" xfId="668" xr:uid="{00000000-0005-0000-0000-0000C7020000}"/>
    <cellStyle name="20% - Ênfase1 2 5 2 3" xfId="669" xr:uid="{00000000-0005-0000-0000-0000C8020000}"/>
    <cellStyle name="20% - Ênfase1 2 5 2 3 2" xfId="670" xr:uid="{00000000-0005-0000-0000-0000C9020000}"/>
    <cellStyle name="20% - Ênfase1 2 5 2 3 2 2" xfId="671" xr:uid="{00000000-0005-0000-0000-0000CA020000}"/>
    <cellStyle name="20% - Ênfase1 2 5 2 3 3" xfId="672" xr:uid="{00000000-0005-0000-0000-0000CB020000}"/>
    <cellStyle name="20% - Ênfase1 2 5 2 4" xfId="673" xr:uid="{00000000-0005-0000-0000-0000CC020000}"/>
    <cellStyle name="20% - Ênfase1 2 5 2 4 2" xfId="674" xr:uid="{00000000-0005-0000-0000-0000CD020000}"/>
    <cellStyle name="20% - Ênfase1 2 5 2 4 2 2" xfId="675" xr:uid="{00000000-0005-0000-0000-0000CE020000}"/>
    <cellStyle name="20% - Ênfase1 2 5 2 4 3" xfId="676" xr:uid="{00000000-0005-0000-0000-0000CF020000}"/>
    <cellStyle name="20% - Ênfase1 2 5 2 5" xfId="677" xr:uid="{00000000-0005-0000-0000-0000D0020000}"/>
    <cellStyle name="20% - Ênfase1 2 5 2 5 2" xfId="678" xr:uid="{00000000-0005-0000-0000-0000D1020000}"/>
    <cellStyle name="20% - Ênfase1 2 5 2 5 2 2" xfId="679" xr:uid="{00000000-0005-0000-0000-0000D2020000}"/>
    <cellStyle name="20% - Ênfase1 2 5 2 5 3" xfId="680" xr:uid="{00000000-0005-0000-0000-0000D3020000}"/>
    <cellStyle name="20% - Ênfase1 2 5 2 6" xfId="681" xr:uid="{00000000-0005-0000-0000-0000D4020000}"/>
    <cellStyle name="20% - Ênfase1 2 5 2 6 2" xfId="682" xr:uid="{00000000-0005-0000-0000-0000D5020000}"/>
    <cellStyle name="20% - Ênfase1 2 5 2 6 2 2" xfId="683" xr:uid="{00000000-0005-0000-0000-0000D6020000}"/>
    <cellStyle name="20% - Ênfase1 2 5 2 6 3" xfId="684" xr:uid="{00000000-0005-0000-0000-0000D7020000}"/>
    <cellStyle name="20% - Ênfase1 2 5 2 7" xfId="685" xr:uid="{00000000-0005-0000-0000-0000D8020000}"/>
    <cellStyle name="20% - Ênfase1 2 5 2 7 2" xfId="686" xr:uid="{00000000-0005-0000-0000-0000D9020000}"/>
    <cellStyle name="20% - Ênfase1 2 5 2 7 3" xfId="687" xr:uid="{00000000-0005-0000-0000-0000DA020000}"/>
    <cellStyle name="20% - Ênfase1 2 5 2 8" xfId="688" xr:uid="{00000000-0005-0000-0000-0000DB020000}"/>
    <cellStyle name="20% - Ênfase1 2 5 2 8 2" xfId="689" xr:uid="{00000000-0005-0000-0000-0000DC020000}"/>
    <cellStyle name="20% - Ênfase1 2 5 3" xfId="690" xr:uid="{00000000-0005-0000-0000-0000DD020000}"/>
    <cellStyle name="20% - Ênfase1 2 5 4" xfId="691" xr:uid="{00000000-0005-0000-0000-0000DE020000}"/>
    <cellStyle name="20% - Ênfase1 2 5 4 2" xfId="692" xr:uid="{00000000-0005-0000-0000-0000DF020000}"/>
    <cellStyle name="20% - Ênfase1 2 5 4 3" xfId="693" xr:uid="{00000000-0005-0000-0000-0000E0020000}"/>
    <cellStyle name="20% - Ênfase1 2 5 5" xfId="694" xr:uid="{00000000-0005-0000-0000-0000E1020000}"/>
    <cellStyle name="20% - Ênfase1 2 5 6" xfId="695" xr:uid="{00000000-0005-0000-0000-0000E2020000}"/>
    <cellStyle name="20% - Ênfase1 2 5 7" xfId="696" xr:uid="{00000000-0005-0000-0000-0000E3020000}"/>
    <cellStyle name="20% - Ênfase1 2 6" xfId="697" xr:uid="{00000000-0005-0000-0000-0000E4020000}"/>
    <cellStyle name="20% - Ênfase1 2 6 2" xfId="698" xr:uid="{00000000-0005-0000-0000-0000E5020000}"/>
    <cellStyle name="20% - Ênfase1 2 6 2 2" xfId="699" xr:uid="{00000000-0005-0000-0000-0000E6020000}"/>
    <cellStyle name="20% - Ênfase1 2 6 2 2 2" xfId="700" xr:uid="{00000000-0005-0000-0000-0000E7020000}"/>
    <cellStyle name="20% - Ênfase1 2 6 2 3" xfId="701" xr:uid="{00000000-0005-0000-0000-0000E8020000}"/>
    <cellStyle name="20% - Ênfase1 2 6 3" xfId="702" xr:uid="{00000000-0005-0000-0000-0000E9020000}"/>
    <cellStyle name="20% - Ênfase1 2 6 3 2" xfId="703" xr:uid="{00000000-0005-0000-0000-0000EA020000}"/>
    <cellStyle name="20% - Ênfase1 2 6 3 3" xfId="704" xr:uid="{00000000-0005-0000-0000-0000EB020000}"/>
    <cellStyle name="20% - Ênfase1 2 6 4" xfId="705" xr:uid="{00000000-0005-0000-0000-0000EC020000}"/>
    <cellStyle name="20% - Ênfase1 2 6 4 2" xfId="706" xr:uid="{00000000-0005-0000-0000-0000ED020000}"/>
    <cellStyle name="20% - Ênfase1 2 6 5" xfId="707" xr:uid="{00000000-0005-0000-0000-0000EE020000}"/>
    <cellStyle name="20% - Ênfase1 2 7" xfId="708" xr:uid="{00000000-0005-0000-0000-0000EF020000}"/>
    <cellStyle name="20% - Ênfase1 2 7 2" xfId="709" xr:uid="{00000000-0005-0000-0000-0000F0020000}"/>
    <cellStyle name="20% - Ênfase1 2 7 2 2" xfId="710" xr:uid="{00000000-0005-0000-0000-0000F1020000}"/>
    <cellStyle name="20% - Ênfase1 2 7 2 3" xfId="711" xr:uid="{00000000-0005-0000-0000-0000F2020000}"/>
    <cellStyle name="20% - Ênfase1 2 7 3" xfId="712" xr:uid="{00000000-0005-0000-0000-0000F3020000}"/>
    <cellStyle name="20% - Ênfase1 2 7 3 2" xfId="713" xr:uid="{00000000-0005-0000-0000-0000F4020000}"/>
    <cellStyle name="20% - Ênfase1 2 7 3 3" xfId="714" xr:uid="{00000000-0005-0000-0000-0000F5020000}"/>
    <cellStyle name="20% - Ênfase1 2 7 4" xfId="715" xr:uid="{00000000-0005-0000-0000-0000F6020000}"/>
    <cellStyle name="20% - Ênfase1 2 7 4 2" xfId="716" xr:uid="{00000000-0005-0000-0000-0000F7020000}"/>
    <cellStyle name="20% - Ênfase1 2 8" xfId="717" xr:uid="{00000000-0005-0000-0000-0000F8020000}"/>
    <cellStyle name="20% - Ênfase1 2 8 2" xfId="718" xr:uid="{00000000-0005-0000-0000-0000F9020000}"/>
    <cellStyle name="20% - Ênfase1 2 8 2 2" xfId="719" xr:uid="{00000000-0005-0000-0000-0000FA020000}"/>
    <cellStyle name="20% - Ênfase1 2 8 2 3" xfId="720" xr:uid="{00000000-0005-0000-0000-0000FB020000}"/>
    <cellStyle name="20% - Ênfase1 2 8 3" xfId="721" xr:uid="{00000000-0005-0000-0000-0000FC020000}"/>
    <cellStyle name="20% - Ênfase1 2 8 3 2" xfId="722" xr:uid="{00000000-0005-0000-0000-0000FD020000}"/>
    <cellStyle name="20% - Ênfase1 2 8 3 3" xfId="723" xr:uid="{00000000-0005-0000-0000-0000FE020000}"/>
    <cellStyle name="20% - Ênfase1 2 8 4" xfId="724" xr:uid="{00000000-0005-0000-0000-0000FF020000}"/>
    <cellStyle name="20% - Ênfase1 2 8 4 2" xfId="725" xr:uid="{00000000-0005-0000-0000-000000030000}"/>
    <cellStyle name="20% - Ênfase1 2 9" xfId="726" xr:uid="{00000000-0005-0000-0000-000001030000}"/>
    <cellStyle name="20% - Ênfase1 2 9 2" xfId="727" xr:uid="{00000000-0005-0000-0000-000002030000}"/>
    <cellStyle name="20% - Ênfase1 2 9 2 2" xfId="728" xr:uid="{00000000-0005-0000-0000-000003030000}"/>
    <cellStyle name="20% - Ênfase1 2 9 2 3" xfId="729" xr:uid="{00000000-0005-0000-0000-000004030000}"/>
    <cellStyle name="20% - Ênfase1 2 9 3" xfId="730" xr:uid="{00000000-0005-0000-0000-000005030000}"/>
    <cellStyle name="20% - Ênfase1 2 9 3 2" xfId="731" xr:uid="{00000000-0005-0000-0000-000006030000}"/>
    <cellStyle name="20% - Ênfase1 2 9 3 3" xfId="732" xr:uid="{00000000-0005-0000-0000-000007030000}"/>
    <cellStyle name="20% - Ênfase1 2 9 4" xfId="733" xr:uid="{00000000-0005-0000-0000-000008030000}"/>
    <cellStyle name="20% - Ênfase1 2 9 4 2" xfId="734" xr:uid="{00000000-0005-0000-0000-000009030000}"/>
    <cellStyle name="20% - Ênfase1 2_Nota 22" xfId="735" xr:uid="{00000000-0005-0000-0000-00000A030000}"/>
    <cellStyle name="20% - Ênfase1 20" xfId="35275" xr:uid="{00000000-0005-0000-0000-00000B030000}"/>
    <cellStyle name="20% - Ênfase1 21" xfId="35276" xr:uid="{00000000-0005-0000-0000-00000C030000}"/>
    <cellStyle name="20% - Ênfase1 22" xfId="36005" xr:uid="{00000000-0005-0000-0000-00000D030000}"/>
    <cellStyle name="20% - Ênfase1 3" xfId="736" xr:uid="{00000000-0005-0000-0000-00000E030000}"/>
    <cellStyle name="20% - Ênfase1 3 10" xfId="737" xr:uid="{00000000-0005-0000-0000-00000F030000}"/>
    <cellStyle name="20% - Ênfase1 3 11" xfId="738" xr:uid="{00000000-0005-0000-0000-000010030000}"/>
    <cellStyle name="20% - Ênfase1 3 12" xfId="739" xr:uid="{00000000-0005-0000-0000-000011030000}"/>
    <cellStyle name="20% - Ênfase1 3 13" xfId="740" xr:uid="{00000000-0005-0000-0000-000012030000}"/>
    <cellStyle name="20% - Ênfase1 3 14" xfId="741" xr:uid="{00000000-0005-0000-0000-000013030000}"/>
    <cellStyle name="20% - Ênfase1 3 15" xfId="742" xr:uid="{00000000-0005-0000-0000-000014030000}"/>
    <cellStyle name="20% - Ênfase1 3 16" xfId="743" xr:uid="{00000000-0005-0000-0000-000015030000}"/>
    <cellStyle name="20% - Ênfase1 3 17" xfId="744" xr:uid="{00000000-0005-0000-0000-000016030000}"/>
    <cellStyle name="20% - Ênfase1 3 2" xfId="745" xr:uid="{00000000-0005-0000-0000-000017030000}"/>
    <cellStyle name="20% - Ênfase1 3 2 2" xfId="746" xr:uid="{00000000-0005-0000-0000-000018030000}"/>
    <cellStyle name="20% - Ênfase1 3 3" xfId="747" xr:uid="{00000000-0005-0000-0000-000019030000}"/>
    <cellStyle name="20% - Ênfase1 3 4" xfId="748" xr:uid="{00000000-0005-0000-0000-00001A030000}"/>
    <cellStyle name="20% - Ênfase1 3 5" xfId="749" xr:uid="{00000000-0005-0000-0000-00001B030000}"/>
    <cellStyle name="20% - Ênfase1 3 6" xfId="750" xr:uid="{00000000-0005-0000-0000-00001C030000}"/>
    <cellStyle name="20% - Ênfase1 3 7" xfId="751" xr:uid="{00000000-0005-0000-0000-00001D030000}"/>
    <cellStyle name="20% - Ênfase1 3 8" xfId="752" xr:uid="{00000000-0005-0000-0000-00001E030000}"/>
    <cellStyle name="20% - Ênfase1 3 9" xfId="753" xr:uid="{00000000-0005-0000-0000-00001F030000}"/>
    <cellStyle name="20% - Ênfase1 4" xfId="754" xr:uid="{00000000-0005-0000-0000-000020030000}"/>
    <cellStyle name="20% - Ênfase1 4 10" xfId="755" xr:uid="{00000000-0005-0000-0000-000021030000}"/>
    <cellStyle name="20% - Ênfase1 4 11" xfId="756" xr:uid="{00000000-0005-0000-0000-000022030000}"/>
    <cellStyle name="20% - Ênfase1 4 12" xfId="757" xr:uid="{00000000-0005-0000-0000-000023030000}"/>
    <cellStyle name="20% - Ênfase1 4 2" xfId="758" xr:uid="{00000000-0005-0000-0000-000024030000}"/>
    <cellStyle name="20% - Ênfase1 4 3" xfId="759" xr:uid="{00000000-0005-0000-0000-000025030000}"/>
    <cellStyle name="20% - Ênfase1 4 4" xfId="760" xr:uid="{00000000-0005-0000-0000-000026030000}"/>
    <cellStyle name="20% - Ênfase1 4 5" xfId="761" xr:uid="{00000000-0005-0000-0000-000027030000}"/>
    <cellStyle name="20% - Ênfase1 4 6" xfId="762" xr:uid="{00000000-0005-0000-0000-000028030000}"/>
    <cellStyle name="20% - Ênfase1 4 7" xfId="763" xr:uid="{00000000-0005-0000-0000-000029030000}"/>
    <cellStyle name="20% - Ênfase1 4 8" xfId="764" xr:uid="{00000000-0005-0000-0000-00002A030000}"/>
    <cellStyle name="20% - Ênfase1 4 9" xfId="765" xr:uid="{00000000-0005-0000-0000-00002B030000}"/>
    <cellStyle name="20% - Ênfase1 5" xfId="766" xr:uid="{00000000-0005-0000-0000-00002C030000}"/>
    <cellStyle name="20% - Ênfase1 5 2" xfId="767" xr:uid="{00000000-0005-0000-0000-00002D030000}"/>
    <cellStyle name="20% - Ênfase1 6" xfId="35277" xr:uid="{00000000-0005-0000-0000-00002E030000}"/>
    <cellStyle name="20% - Ênfase1 7" xfId="35278" xr:uid="{00000000-0005-0000-0000-00002F030000}"/>
    <cellStyle name="20% - Ênfase1 8" xfId="35279" xr:uid="{00000000-0005-0000-0000-000030030000}"/>
    <cellStyle name="20% - Ênfase1 9" xfId="35280" xr:uid="{00000000-0005-0000-0000-000031030000}"/>
    <cellStyle name="20% - Ênfase2 10" xfId="35281" xr:uid="{00000000-0005-0000-0000-000032030000}"/>
    <cellStyle name="20% - Ênfase2 11" xfId="35282" xr:uid="{00000000-0005-0000-0000-000033030000}"/>
    <cellStyle name="20% - Ênfase2 12" xfId="35283" xr:uid="{00000000-0005-0000-0000-000034030000}"/>
    <cellStyle name="20% - Ênfase2 13" xfId="35284" xr:uid="{00000000-0005-0000-0000-000035030000}"/>
    <cellStyle name="20% - Ênfase2 14" xfId="35285" xr:uid="{00000000-0005-0000-0000-000036030000}"/>
    <cellStyle name="20% - Ênfase2 15" xfId="35286" xr:uid="{00000000-0005-0000-0000-000037030000}"/>
    <cellStyle name="20% - Ênfase2 16" xfId="35287" xr:uid="{00000000-0005-0000-0000-000038030000}"/>
    <cellStyle name="20% - Ênfase2 17" xfId="35288" xr:uid="{00000000-0005-0000-0000-000039030000}"/>
    <cellStyle name="20% - Ênfase2 18" xfId="35289" xr:uid="{00000000-0005-0000-0000-00003A030000}"/>
    <cellStyle name="20% - Ênfase2 19" xfId="35290" xr:uid="{00000000-0005-0000-0000-00003B030000}"/>
    <cellStyle name="20% - Ênfase2 2" xfId="768" xr:uid="{00000000-0005-0000-0000-00003C030000}"/>
    <cellStyle name="20% - Ênfase2 2 10" xfId="769" xr:uid="{00000000-0005-0000-0000-00003D030000}"/>
    <cellStyle name="20% - Ênfase2 2 10 2" xfId="770" xr:uid="{00000000-0005-0000-0000-00003E030000}"/>
    <cellStyle name="20% - Ênfase2 2 10 2 2" xfId="771" xr:uid="{00000000-0005-0000-0000-00003F030000}"/>
    <cellStyle name="20% - Ênfase2 2 10 3" xfId="772" xr:uid="{00000000-0005-0000-0000-000040030000}"/>
    <cellStyle name="20% - Ênfase2 2 11" xfId="773" xr:uid="{00000000-0005-0000-0000-000041030000}"/>
    <cellStyle name="20% - Ênfase2 2 12" xfId="774" xr:uid="{00000000-0005-0000-0000-000042030000}"/>
    <cellStyle name="20% - Ênfase2 2 13" xfId="775" xr:uid="{00000000-0005-0000-0000-000043030000}"/>
    <cellStyle name="20% - Ênfase2 2 13 2" xfId="776" xr:uid="{00000000-0005-0000-0000-000044030000}"/>
    <cellStyle name="20% - Ênfase2 2 13 3" xfId="777" xr:uid="{00000000-0005-0000-0000-000045030000}"/>
    <cellStyle name="20% - Ênfase2 2 14" xfId="778" xr:uid="{00000000-0005-0000-0000-000046030000}"/>
    <cellStyle name="20% - Ênfase2 2 15" xfId="779" xr:uid="{00000000-0005-0000-0000-000047030000}"/>
    <cellStyle name="20% - Ênfase2 2 16" xfId="780" xr:uid="{00000000-0005-0000-0000-000048030000}"/>
    <cellStyle name="20% - Ênfase2 2 17" xfId="781" xr:uid="{00000000-0005-0000-0000-000049030000}"/>
    <cellStyle name="20% - Ênfase2 2 18" xfId="782" xr:uid="{00000000-0005-0000-0000-00004A030000}"/>
    <cellStyle name="20% - Ênfase2 2 19" xfId="783" xr:uid="{00000000-0005-0000-0000-00004B030000}"/>
    <cellStyle name="20% - Ênfase2 2 2" xfId="784" xr:uid="{00000000-0005-0000-0000-00004C030000}"/>
    <cellStyle name="20% - Ênfase2 2 2 10" xfId="785" xr:uid="{00000000-0005-0000-0000-00004D030000}"/>
    <cellStyle name="20% - Ênfase2 2 2 11" xfId="786" xr:uid="{00000000-0005-0000-0000-00004E030000}"/>
    <cellStyle name="20% - Ênfase2 2 2 2" xfId="787" xr:uid="{00000000-0005-0000-0000-00004F030000}"/>
    <cellStyle name="20% - Ênfase2 2 2 2 10" xfId="788" xr:uid="{00000000-0005-0000-0000-000050030000}"/>
    <cellStyle name="20% - Ênfase2 2 2 2 2" xfId="789" xr:uid="{00000000-0005-0000-0000-000051030000}"/>
    <cellStyle name="20% - Ênfase2 2 2 2 2 2" xfId="790" xr:uid="{00000000-0005-0000-0000-000052030000}"/>
    <cellStyle name="20% - Ênfase2 2 2 2 2 2 2" xfId="791" xr:uid="{00000000-0005-0000-0000-000053030000}"/>
    <cellStyle name="20% - Ênfase2 2 2 2 2 2 2 2" xfId="792" xr:uid="{00000000-0005-0000-0000-000054030000}"/>
    <cellStyle name="20% - Ênfase2 2 2 2 2 2 3" xfId="793" xr:uid="{00000000-0005-0000-0000-000055030000}"/>
    <cellStyle name="20% - Ênfase2 2 2 2 2 3" xfId="794" xr:uid="{00000000-0005-0000-0000-000056030000}"/>
    <cellStyle name="20% - Ênfase2 2 2 2 2 3 2" xfId="795" xr:uid="{00000000-0005-0000-0000-000057030000}"/>
    <cellStyle name="20% - Ênfase2 2 2 2 2 4" xfId="796" xr:uid="{00000000-0005-0000-0000-000058030000}"/>
    <cellStyle name="20% - Ênfase2 2 2 2 3" xfId="797" xr:uid="{00000000-0005-0000-0000-000059030000}"/>
    <cellStyle name="20% - Ênfase2 2 2 2 3 2" xfId="798" xr:uid="{00000000-0005-0000-0000-00005A030000}"/>
    <cellStyle name="20% - Ênfase2 2 2 2 3 2 2" xfId="799" xr:uid="{00000000-0005-0000-0000-00005B030000}"/>
    <cellStyle name="20% - Ênfase2 2 2 2 3 3" xfId="800" xr:uid="{00000000-0005-0000-0000-00005C030000}"/>
    <cellStyle name="20% - Ênfase2 2 2 2 4" xfId="801" xr:uid="{00000000-0005-0000-0000-00005D030000}"/>
    <cellStyle name="20% - Ênfase2 2 2 2 4 2" xfId="802" xr:uid="{00000000-0005-0000-0000-00005E030000}"/>
    <cellStyle name="20% - Ênfase2 2 2 2 4 2 2" xfId="803" xr:uid="{00000000-0005-0000-0000-00005F030000}"/>
    <cellStyle name="20% - Ênfase2 2 2 2 4 3" xfId="804" xr:uid="{00000000-0005-0000-0000-000060030000}"/>
    <cellStyle name="20% - Ênfase2 2 2 2 5" xfId="805" xr:uid="{00000000-0005-0000-0000-000061030000}"/>
    <cellStyle name="20% - Ênfase2 2 2 2 5 2" xfId="806" xr:uid="{00000000-0005-0000-0000-000062030000}"/>
    <cellStyle name="20% - Ênfase2 2 2 2 5 2 2" xfId="807" xr:uid="{00000000-0005-0000-0000-000063030000}"/>
    <cellStyle name="20% - Ênfase2 2 2 2 5 3" xfId="808" xr:uid="{00000000-0005-0000-0000-000064030000}"/>
    <cellStyle name="20% - Ênfase2 2 2 2 6" xfId="809" xr:uid="{00000000-0005-0000-0000-000065030000}"/>
    <cellStyle name="20% - Ênfase2 2 2 2 6 2" xfId="810" xr:uid="{00000000-0005-0000-0000-000066030000}"/>
    <cellStyle name="20% - Ênfase2 2 2 2 6 2 2" xfId="811" xr:uid="{00000000-0005-0000-0000-000067030000}"/>
    <cellStyle name="20% - Ênfase2 2 2 2 6 3" xfId="812" xr:uid="{00000000-0005-0000-0000-000068030000}"/>
    <cellStyle name="20% - Ênfase2 2 2 2 7" xfId="813" xr:uid="{00000000-0005-0000-0000-000069030000}"/>
    <cellStyle name="20% - Ênfase2 2 2 2 7 2" xfId="814" xr:uid="{00000000-0005-0000-0000-00006A030000}"/>
    <cellStyle name="20% - Ênfase2 2 2 2 8" xfId="815" xr:uid="{00000000-0005-0000-0000-00006B030000}"/>
    <cellStyle name="20% - Ênfase2 2 2 2 9" xfId="816" xr:uid="{00000000-0005-0000-0000-00006C030000}"/>
    <cellStyle name="20% - Ênfase2 2 2 3" xfId="817" xr:uid="{00000000-0005-0000-0000-00006D030000}"/>
    <cellStyle name="20% - Ênfase2 2 2 3 2" xfId="818" xr:uid="{00000000-0005-0000-0000-00006E030000}"/>
    <cellStyle name="20% - Ênfase2 2 2 3 2 2" xfId="819" xr:uid="{00000000-0005-0000-0000-00006F030000}"/>
    <cellStyle name="20% - Ênfase2 2 2 3 2 2 2" xfId="820" xr:uid="{00000000-0005-0000-0000-000070030000}"/>
    <cellStyle name="20% - Ênfase2 2 2 3 2 2 3" xfId="821" xr:uid="{00000000-0005-0000-0000-000071030000}"/>
    <cellStyle name="20% - Ênfase2 2 2 3 2 3" xfId="822" xr:uid="{00000000-0005-0000-0000-000072030000}"/>
    <cellStyle name="20% - Ênfase2 2 2 3 2 4" xfId="823" xr:uid="{00000000-0005-0000-0000-000073030000}"/>
    <cellStyle name="20% - Ênfase2 2 2 3 3" xfId="824" xr:uid="{00000000-0005-0000-0000-000074030000}"/>
    <cellStyle name="20% - Ênfase2 2 2 3 3 2" xfId="825" xr:uid="{00000000-0005-0000-0000-000075030000}"/>
    <cellStyle name="20% - Ênfase2 2 2 3 4" xfId="826" xr:uid="{00000000-0005-0000-0000-000076030000}"/>
    <cellStyle name="20% - Ênfase2 2 2 3 5" xfId="827" xr:uid="{00000000-0005-0000-0000-000077030000}"/>
    <cellStyle name="20% - Ênfase2 2 2 3 6" xfId="828" xr:uid="{00000000-0005-0000-0000-000078030000}"/>
    <cellStyle name="20% - Ênfase2 2 2 4" xfId="829" xr:uid="{00000000-0005-0000-0000-000079030000}"/>
    <cellStyle name="20% - Ênfase2 2 2 4 2" xfId="830" xr:uid="{00000000-0005-0000-0000-00007A030000}"/>
    <cellStyle name="20% - Ênfase2 2 2 4 2 2" xfId="831" xr:uid="{00000000-0005-0000-0000-00007B030000}"/>
    <cellStyle name="20% - Ênfase2 2 2 4 3" xfId="832" xr:uid="{00000000-0005-0000-0000-00007C030000}"/>
    <cellStyle name="20% - Ênfase2 2 2 5" xfId="833" xr:uid="{00000000-0005-0000-0000-00007D030000}"/>
    <cellStyle name="20% - Ênfase2 2 2 5 2" xfId="834" xr:uid="{00000000-0005-0000-0000-00007E030000}"/>
    <cellStyle name="20% - Ênfase2 2 2 5 2 2" xfId="835" xr:uid="{00000000-0005-0000-0000-00007F030000}"/>
    <cellStyle name="20% - Ênfase2 2 2 5 3" xfId="836" xr:uid="{00000000-0005-0000-0000-000080030000}"/>
    <cellStyle name="20% - Ênfase2 2 2 6" xfId="837" xr:uid="{00000000-0005-0000-0000-000081030000}"/>
    <cellStyle name="20% - Ênfase2 2 2 6 2" xfId="838" xr:uid="{00000000-0005-0000-0000-000082030000}"/>
    <cellStyle name="20% - Ênfase2 2 2 6 2 2" xfId="839" xr:uid="{00000000-0005-0000-0000-000083030000}"/>
    <cellStyle name="20% - Ênfase2 2 2 6 3" xfId="840" xr:uid="{00000000-0005-0000-0000-000084030000}"/>
    <cellStyle name="20% - Ênfase2 2 2 7" xfId="841" xr:uid="{00000000-0005-0000-0000-000085030000}"/>
    <cellStyle name="20% - Ênfase2 2 2 7 2" xfId="842" xr:uid="{00000000-0005-0000-0000-000086030000}"/>
    <cellStyle name="20% - Ênfase2 2 2 7 2 2" xfId="843" xr:uid="{00000000-0005-0000-0000-000087030000}"/>
    <cellStyle name="20% - Ênfase2 2 2 7 3" xfId="844" xr:uid="{00000000-0005-0000-0000-000088030000}"/>
    <cellStyle name="20% - Ênfase2 2 2 8" xfId="845" xr:uid="{00000000-0005-0000-0000-000089030000}"/>
    <cellStyle name="20% - Ênfase2 2 2 8 2" xfId="846" xr:uid="{00000000-0005-0000-0000-00008A030000}"/>
    <cellStyle name="20% - Ênfase2 2 2 9" xfId="847" xr:uid="{00000000-0005-0000-0000-00008B030000}"/>
    <cellStyle name="20% - Ênfase2 2 20" xfId="848" xr:uid="{00000000-0005-0000-0000-00008C030000}"/>
    <cellStyle name="20% - Ênfase2 2 21" xfId="849" xr:uid="{00000000-0005-0000-0000-00008D030000}"/>
    <cellStyle name="20% - Ênfase2 2 3" xfId="850" xr:uid="{00000000-0005-0000-0000-00008E030000}"/>
    <cellStyle name="20% - Ênfase2 2 3 10" xfId="851" xr:uid="{00000000-0005-0000-0000-00008F030000}"/>
    <cellStyle name="20% - Ênfase2 2 3 11" xfId="852" xr:uid="{00000000-0005-0000-0000-000090030000}"/>
    <cellStyle name="20% - Ênfase2 2 3 2" xfId="853" xr:uid="{00000000-0005-0000-0000-000091030000}"/>
    <cellStyle name="20% - Ênfase2 2 3 2 2" xfId="854" xr:uid="{00000000-0005-0000-0000-000092030000}"/>
    <cellStyle name="20% - Ênfase2 2 3 2 2 2" xfId="855" xr:uid="{00000000-0005-0000-0000-000093030000}"/>
    <cellStyle name="20% - Ênfase2 2 3 2 2 2 2" xfId="856" xr:uid="{00000000-0005-0000-0000-000094030000}"/>
    <cellStyle name="20% - Ênfase2 2 3 2 2 2 2 2" xfId="857" xr:uid="{00000000-0005-0000-0000-000095030000}"/>
    <cellStyle name="20% - Ênfase2 2 3 2 2 2 3" xfId="858" xr:uid="{00000000-0005-0000-0000-000096030000}"/>
    <cellStyle name="20% - Ênfase2 2 3 2 2 3" xfId="859" xr:uid="{00000000-0005-0000-0000-000097030000}"/>
    <cellStyle name="20% - Ênfase2 2 3 2 2 3 2" xfId="860" xr:uid="{00000000-0005-0000-0000-000098030000}"/>
    <cellStyle name="20% - Ênfase2 2 3 2 2 4" xfId="861" xr:uid="{00000000-0005-0000-0000-000099030000}"/>
    <cellStyle name="20% - Ênfase2 2 3 2 3" xfId="862" xr:uid="{00000000-0005-0000-0000-00009A030000}"/>
    <cellStyle name="20% - Ênfase2 2 3 2 3 2" xfId="863" xr:uid="{00000000-0005-0000-0000-00009B030000}"/>
    <cellStyle name="20% - Ênfase2 2 3 2 3 2 2" xfId="864" xr:uid="{00000000-0005-0000-0000-00009C030000}"/>
    <cellStyle name="20% - Ênfase2 2 3 2 3 3" xfId="865" xr:uid="{00000000-0005-0000-0000-00009D030000}"/>
    <cellStyle name="20% - Ênfase2 2 3 2 4" xfId="866" xr:uid="{00000000-0005-0000-0000-00009E030000}"/>
    <cellStyle name="20% - Ênfase2 2 3 2 4 2" xfId="867" xr:uid="{00000000-0005-0000-0000-00009F030000}"/>
    <cellStyle name="20% - Ênfase2 2 3 2 4 2 2" xfId="868" xr:uid="{00000000-0005-0000-0000-0000A0030000}"/>
    <cellStyle name="20% - Ênfase2 2 3 2 4 3" xfId="869" xr:uid="{00000000-0005-0000-0000-0000A1030000}"/>
    <cellStyle name="20% - Ênfase2 2 3 2 5" xfId="870" xr:uid="{00000000-0005-0000-0000-0000A2030000}"/>
    <cellStyle name="20% - Ênfase2 2 3 2 5 2" xfId="871" xr:uid="{00000000-0005-0000-0000-0000A3030000}"/>
    <cellStyle name="20% - Ênfase2 2 3 2 5 2 2" xfId="872" xr:uid="{00000000-0005-0000-0000-0000A4030000}"/>
    <cellStyle name="20% - Ênfase2 2 3 2 5 3" xfId="873" xr:uid="{00000000-0005-0000-0000-0000A5030000}"/>
    <cellStyle name="20% - Ênfase2 2 3 2 6" xfId="874" xr:uid="{00000000-0005-0000-0000-0000A6030000}"/>
    <cellStyle name="20% - Ênfase2 2 3 2 6 2" xfId="875" xr:uid="{00000000-0005-0000-0000-0000A7030000}"/>
    <cellStyle name="20% - Ênfase2 2 3 2 6 2 2" xfId="876" xr:uid="{00000000-0005-0000-0000-0000A8030000}"/>
    <cellStyle name="20% - Ênfase2 2 3 2 6 3" xfId="877" xr:uid="{00000000-0005-0000-0000-0000A9030000}"/>
    <cellStyle name="20% - Ênfase2 2 3 2 7" xfId="878" xr:uid="{00000000-0005-0000-0000-0000AA030000}"/>
    <cellStyle name="20% - Ênfase2 2 3 2 7 2" xfId="879" xr:uid="{00000000-0005-0000-0000-0000AB030000}"/>
    <cellStyle name="20% - Ênfase2 2 3 2 8" xfId="880" xr:uid="{00000000-0005-0000-0000-0000AC030000}"/>
    <cellStyle name="20% - Ênfase2 2 3 3" xfId="881" xr:uid="{00000000-0005-0000-0000-0000AD030000}"/>
    <cellStyle name="20% - Ênfase2 2 3 3 2" xfId="882" xr:uid="{00000000-0005-0000-0000-0000AE030000}"/>
    <cellStyle name="20% - Ênfase2 2 3 3 2 2" xfId="883" xr:uid="{00000000-0005-0000-0000-0000AF030000}"/>
    <cellStyle name="20% - Ênfase2 2 3 3 2 2 2" xfId="884" xr:uid="{00000000-0005-0000-0000-0000B0030000}"/>
    <cellStyle name="20% - Ênfase2 2 3 3 2 3" xfId="885" xr:uid="{00000000-0005-0000-0000-0000B1030000}"/>
    <cellStyle name="20% - Ênfase2 2 3 3 3" xfId="886" xr:uid="{00000000-0005-0000-0000-0000B2030000}"/>
    <cellStyle name="20% - Ênfase2 2 3 3 3 2" xfId="887" xr:uid="{00000000-0005-0000-0000-0000B3030000}"/>
    <cellStyle name="20% - Ênfase2 2 3 3 4" xfId="888" xr:uid="{00000000-0005-0000-0000-0000B4030000}"/>
    <cellStyle name="20% - Ênfase2 2 3 4" xfId="889" xr:uid="{00000000-0005-0000-0000-0000B5030000}"/>
    <cellStyle name="20% - Ênfase2 2 3 4 2" xfId="890" xr:uid="{00000000-0005-0000-0000-0000B6030000}"/>
    <cellStyle name="20% - Ênfase2 2 3 4 2 2" xfId="891" xr:uid="{00000000-0005-0000-0000-0000B7030000}"/>
    <cellStyle name="20% - Ênfase2 2 3 4 3" xfId="892" xr:uid="{00000000-0005-0000-0000-0000B8030000}"/>
    <cellStyle name="20% - Ênfase2 2 3 5" xfId="893" xr:uid="{00000000-0005-0000-0000-0000B9030000}"/>
    <cellStyle name="20% - Ênfase2 2 3 5 2" xfId="894" xr:uid="{00000000-0005-0000-0000-0000BA030000}"/>
    <cellStyle name="20% - Ênfase2 2 3 5 2 2" xfId="895" xr:uid="{00000000-0005-0000-0000-0000BB030000}"/>
    <cellStyle name="20% - Ênfase2 2 3 5 3" xfId="896" xr:uid="{00000000-0005-0000-0000-0000BC030000}"/>
    <cellStyle name="20% - Ênfase2 2 3 6" xfId="897" xr:uid="{00000000-0005-0000-0000-0000BD030000}"/>
    <cellStyle name="20% - Ênfase2 2 3 6 2" xfId="898" xr:uid="{00000000-0005-0000-0000-0000BE030000}"/>
    <cellStyle name="20% - Ênfase2 2 3 6 2 2" xfId="899" xr:uid="{00000000-0005-0000-0000-0000BF030000}"/>
    <cellStyle name="20% - Ênfase2 2 3 6 3" xfId="900" xr:uid="{00000000-0005-0000-0000-0000C0030000}"/>
    <cellStyle name="20% - Ênfase2 2 3 7" xfId="901" xr:uid="{00000000-0005-0000-0000-0000C1030000}"/>
    <cellStyle name="20% - Ênfase2 2 3 7 2" xfId="902" xr:uid="{00000000-0005-0000-0000-0000C2030000}"/>
    <cellStyle name="20% - Ênfase2 2 3 7 2 2" xfId="903" xr:uid="{00000000-0005-0000-0000-0000C3030000}"/>
    <cellStyle name="20% - Ênfase2 2 3 7 3" xfId="904" xr:uid="{00000000-0005-0000-0000-0000C4030000}"/>
    <cellStyle name="20% - Ênfase2 2 3 8" xfId="905" xr:uid="{00000000-0005-0000-0000-0000C5030000}"/>
    <cellStyle name="20% - Ênfase2 2 3 8 2" xfId="906" xr:uid="{00000000-0005-0000-0000-0000C6030000}"/>
    <cellStyle name="20% - Ênfase2 2 3 9" xfId="907" xr:uid="{00000000-0005-0000-0000-0000C7030000}"/>
    <cellStyle name="20% - Ênfase2 2 4" xfId="908" xr:uid="{00000000-0005-0000-0000-0000C8030000}"/>
    <cellStyle name="20% - Ênfase2 2 4 10" xfId="909" xr:uid="{00000000-0005-0000-0000-0000C9030000}"/>
    <cellStyle name="20% - Ênfase2 2 4 11" xfId="910" xr:uid="{00000000-0005-0000-0000-0000CA030000}"/>
    <cellStyle name="20% - Ênfase2 2 4 2" xfId="911" xr:uid="{00000000-0005-0000-0000-0000CB030000}"/>
    <cellStyle name="20% - Ênfase2 2 4 2 2" xfId="912" xr:uid="{00000000-0005-0000-0000-0000CC030000}"/>
    <cellStyle name="20% - Ênfase2 2 4 2 2 2" xfId="913" xr:uid="{00000000-0005-0000-0000-0000CD030000}"/>
    <cellStyle name="20% - Ênfase2 2 4 2 2 2 2" xfId="914" xr:uid="{00000000-0005-0000-0000-0000CE030000}"/>
    <cellStyle name="20% - Ênfase2 2 4 2 2 2 2 2" xfId="915" xr:uid="{00000000-0005-0000-0000-0000CF030000}"/>
    <cellStyle name="20% - Ênfase2 2 4 2 2 2 3" xfId="916" xr:uid="{00000000-0005-0000-0000-0000D0030000}"/>
    <cellStyle name="20% - Ênfase2 2 4 2 2 3" xfId="917" xr:uid="{00000000-0005-0000-0000-0000D1030000}"/>
    <cellStyle name="20% - Ênfase2 2 4 2 2 3 2" xfId="918" xr:uid="{00000000-0005-0000-0000-0000D2030000}"/>
    <cellStyle name="20% - Ênfase2 2 4 2 2 4" xfId="919" xr:uid="{00000000-0005-0000-0000-0000D3030000}"/>
    <cellStyle name="20% - Ênfase2 2 4 2 3" xfId="920" xr:uid="{00000000-0005-0000-0000-0000D4030000}"/>
    <cellStyle name="20% - Ênfase2 2 4 2 3 2" xfId="921" xr:uid="{00000000-0005-0000-0000-0000D5030000}"/>
    <cellStyle name="20% - Ênfase2 2 4 2 3 2 2" xfId="922" xr:uid="{00000000-0005-0000-0000-0000D6030000}"/>
    <cellStyle name="20% - Ênfase2 2 4 2 3 3" xfId="923" xr:uid="{00000000-0005-0000-0000-0000D7030000}"/>
    <cellStyle name="20% - Ênfase2 2 4 2 4" xfId="924" xr:uid="{00000000-0005-0000-0000-0000D8030000}"/>
    <cellStyle name="20% - Ênfase2 2 4 2 4 2" xfId="925" xr:uid="{00000000-0005-0000-0000-0000D9030000}"/>
    <cellStyle name="20% - Ênfase2 2 4 2 4 2 2" xfId="926" xr:uid="{00000000-0005-0000-0000-0000DA030000}"/>
    <cellStyle name="20% - Ênfase2 2 4 2 4 3" xfId="927" xr:uid="{00000000-0005-0000-0000-0000DB030000}"/>
    <cellStyle name="20% - Ênfase2 2 4 2 5" xfId="928" xr:uid="{00000000-0005-0000-0000-0000DC030000}"/>
    <cellStyle name="20% - Ênfase2 2 4 2 5 2" xfId="929" xr:uid="{00000000-0005-0000-0000-0000DD030000}"/>
    <cellStyle name="20% - Ênfase2 2 4 2 5 2 2" xfId="930" xr:uid="{00000000-0005-0000-0000-0000DE030000}"/>
    <cellStyle name="20% - Ênfase2 2 4 2 5 3" xfId="931" xr:uid="{00000000-0005-0000-0000-0000DF030000}"/>
    <cellStyle name="20% - Ênfase2 2 4 2 6" xfId="932" xr:uid="{00000000-0005-0000-0000-0000E0030000}"/>
    <cellStyle name="20% - Ênfase2 2 4 2 6 2" xfId="933" xr:uid="{00000000-0005-0000-0000-0000E1030000}"/>
    <cellStyle name="20% - Ênfase2 2 4 2 6 2 2" xfId="934" xr:uid="{00000000-0005-0000-0000-0000E2030000}"/>
    <cellStyle name="20% - Ênfase2 2 4 2 6 3" xfId="935" xr:uid="{00000000-0005-0000-0000-0000E3030000}"/>
    <cellStyle name="20% - Ênfase2 2 4 2 7" xfId="936" xr:uid="{00000000-0005-0000-0000-0000E4030000}"/>
    <cellStyle name="20% - Ênfase2 2 4 2 7 2" xfId="937" xr:uid="{00000000-0005-0000-0000-0000E5030000}"/>
    <cellStyle name="20% - Ênfase2 2 4 2 8" xfId="938" xr:uid="{00000000-0005-0000-0000-0000E6030000}"/>
    <cellStyle name="20% - Ênfase2 2 4 3" xfId="939" xr:uid="{00000000-0005-0000-0000-0000E7030000}"/>
    <cellStyle name="20% - Ênfase2 2 4 3 2" xfId="940" xr:uid="{00000000-0005-0000-0000-0000E8030000}"/>
    <cellStyle name="20% - Ênfase2 2 4 3 2 2" xfId="941" xr:uid="{00000000-0005-0000-0000-0000E9030000}"/>
    <cellStyle name="20% - Ênfase2 2 4 3 2 2 2" xfId="942" xr:uid="{00000000-0005-0000-0000-0000EA030000}"/>
    <cellStyle name="20% - Ênfase2 2 4 3 2 3" xfId="943" xr:uid="{00000000-0005-0000-0000-0000EB030000}"/>
    <cellStyle name="20% - Ênfase2 2 4 3 3" xfId="944" xr:uid="{00000000-0005-0000-0000-0000EC030000}"/>
    <cellStyle name="20% - Ênfase2 2 4 3 3 2" xfId="945" xr:uid="{00000000-0005-0000-0000-0000ED030000}"/>
    <cellStyle name="20% - Ênfase2 2 4 3 4" xfId="946" xr:uid="{00000000-0005-0000-0000-0000EE030000}"/>
    <cellStyle name="20% - Ênfase2 2 4 4" xfId="947" xr:uid="{00000000-0005-0000-0000-0000EF030000}"/>
    <cellStyle name="20% - Ênfase2 2 4 4 2" xfId="948" xr:uid="{00000000-0005-0000-0000-0000F0030000}"/>
    <cellStyle name="20% - Ênfase2 2 4 4 2 2" xfId="949" xr:uid="{00000000-0005-0000-0000-0000F1030000}"/>
    <cellStyle name="20% - Ênfase2 2 4 4 3" xfId="950" xr:uid="{00000000-0005-0000-0000-0000F2030000}"/>
    <cellStyle name="20% - Ênfase2 2 4 5" xfId="951" xr:uid="{00000000-0005-0000-0000-0000F3030000}"/>
    <cellStyle name="20% - Ênfase2 2 4 5 2" xfId="952" xr:uid="{00000000-0005-0000-0000-0000F4030000}"/>
    <cellStyle name="20% - Ênfase2 2 4 5 2 2" xfId="953" xr:uid="{00000000-0005-0000-0000-0000F5030000}"/>
    <cellStyle name="20% - Ênfase2 2 4 5 3" xfId="954" xr:uid="{00000000-0005-0000-0000-0000F6030000}"/>
    <cellStyle name="20% - Ênfase2 2 4 6" xfId="955" xr:uid="{00000000-0005-0000-0000-0000F7030000}"/>
    <cellStyle name="20% - Ênfase2 2 4 6 2" xfId="956" xr:uid="{00000000-0005-0000-0000-0000F8030000}"/>
    <cellStyle name="20% - Ênfase2 2 4 6 2 2" xfId="957" xr:uid="{00000000-0005-0000-0000-0000F9030000}"/>
    <cellStyle name="20% - Ênfase2 2 4 6 3" xfId="958" xr:uid="{00000000-0005-0000-0000-0000FA030000}"/>
    <cellStyle name="20% - Ênfase2 2 4 7" xfId="959" xr:uid="{00000000-0005-0000-0000-0000FB030000}"/>
    <cellStyle name="20% - Ênfase2 2 4 7 2" xfId="960" xr:uid="{00000000-0005-0000-0000-0000FC030000}"/>
    <cellStyle name="20% - Ênfase2 2 4 7 2 2" xfId="961" xr:uid="{00000000-0005-0000-0000-0000FD030000}"/>
    <cellStyle name="20% - Ênfase2 2 4 7 3" xfId="962" xr:uid="{00000000-0005-0000-0000-0000FE030000}"/>
    <cellStyle name="20% - Ênfase2 2 4 8" xfId="963" xr:uid="{00000000-0005-0000-0000-0000FF030000}"/>
    <cellStyle name="20% - Ênfase2 2 4 8 2" xfId="964" xr:uid="{00000000-0005-0000-0000-000000040000}"/>
    <cellStyle name="20% - Ênfase2 2 4 9" xfId="965" xr:uid="{00000000-0005-0000-0000-000001040000}"/>
    <cellStyle name="20% - Ênfase2 2 5" xfId="966" xr:uid="{00000000-0005-0000-0000-000002040000}"/>
    <cellStyle name="20% - Ênfase2 2 5 2" xfId="967" xr:uid="{00000000-0005-0000-0000-000003040000}"/>
    <cellStyle name="20% - Ênfase2 2 5 2 2" xfId="968" xr:uid="{00000000-0005-0000-0000-000004040000}"/>
    <cellStyle name="20% - Ênfase2 2 5 2 2 2" xfId="969" xr:uid="{00000000-0005-0000-0000-000005040000}"/>
    <cellStyle name="20% - Ênfase2 2 5 2 2 2 2" xfId="970" xr:uid="{00000000-0005-0000-0000-000006040000}"/>
    <cellStyle name="20% - Ênfase2 2 5 2 2 2 2 2" xfId="971" xr:uid="{00000000-0005-0000-0000-000007040000}"/>
    <cellStyle name="20% - Ênfase2 2 5 2 2 2 3" xfId="972" xr:uid="{00000000-0005-0000-0000-000008040000}"/>
    <cellStyle name="20% - Ênfase2 2 5 2 2 3" xfId="973" xr:uid="{00000000-0005-0000-0000-000009040000}"/>
    <cellStyle name="20% - Ênfase2 2 5 2 2 3 2" xfId="974" xr:uid="{00000000-0005-0000-0000-00000A040000}"/>
    <cellStyle name="20% - Ênfase2 2 5 2 2 4" xfId="975" xr:uid="{00000000-0005-0000-0000-00000B040000}"/>
    <cellStyle name="20% - Ênfase2 2 5 2 3" xfId="976" xr:uid="{00000000-0005-0000-0000-00000C040000}"/>
    <cellStyle name="20% - Ênfase2 2 5 2 3 2" xfId="977" xr:uid="{00000000-0005-0000-0000-00000D040000}"/>
    <cellStyle name="20% - Ênfase2 2 5 2 3 2 2" xfId="978" xr:uid="{00000000-0005-0000-0000-00000E040000}"/>
    <cellStyle name="20% - Ênfase2 2 5 2 3 3" xfId="979" xr:uid="{00000000-0005-0000-0000-00000F040000}"/>
    <cellStyle name="20% - Ênfase2 2 5 2 4" xfId="980" xr:uid="{00000000-0005-0000-0000-000010040000}"/>
    <cellStyle name="20% - Ênfase2 2 5 2 4 2" xfId="981" xr:uid="{00000000-0005-0000-0000-000011040000}"/>
    <cellStyle name="20% - Ênfase2 2 5 2 4 2 2" xfId="982" xr:uid="{00000000-0005-0000-0000-000012040000}"/>
    <cellStyle name="20% - Ênfase2 2 5 2 4 3" xfId="983" xr:uid="{00000000-0005-0000-0000-000013040000}"/>
    <cellStyle name="20% - Ênfase2 2 5 2 5" xfId="984" xr:uid="{00000000-0005-0000-0000-000014040000}"/>
    <cellStyle name="20% - Ênfase2 2 5 2 5 2" xfId="985" xr:uid="{00000000-0005-0000-0000-000015040000}"/>
    <cellStyle name="20% - Ênfase2 2 5 2 5 2 2" xfId="986" xr:uid="{00000000-0005-0000-0000-000016040000}"/>
    <cellStyle name="20% - Ênfase2 2 5 2 5 3" xfId="987" xr:uid="{00000000-0005-0000-0000-000017040000}"/>
    <cellStyle name="20% - Ênfase2 2 5 2 6" xfId="988" xr:uid="{00000000-0005-0000-0000-000018040000}"/>
    <cellStyle name="20% - Ênfase2 2 5 2 6 2" xfId="989" xr:uid="{00000000-0005-0000-0000-000019040000}"/>
    <cellStyle name="20% - Ênfase2 2 5 2 6 2 2" xfId="990" xr:uid="{00000000-0005-0000-0000-00001A040000}"/>
    <cellStyle name="20% - Ênfase2 2 5 2 6 3" xfId="991" xr:uid="{00000000-0005-0000-0000-00001B040000}"/>
    <cellStyle name="20% - Ênfase2 2 5 2 7" xfId="992" xr:uid="{00000000-0005-0000-0000-00001C040000}"/>
    <cellStyle name="20% - Ênfase2 2 5 2 7 2" xfId="993" xr:uid="{00000000-0005-0000-0000-00001D040000}"/>
    <cellStyle name="20% - Ênfase2 2 5 2 7 3" xfId="994" xr:uid="{00000000-0005-0000-0000-00001E040000}"/>
    <cellStyle name="20% - Ênfase2 2 5 2 8" xfId="995" xr:uid="{00000000-0005-0000-0000-00001F040000}"/>
    <cellStyle name="20% - Ênfase2 2 5 2 8 2" xfId="996" xr:uid="{00000000-0005-0000-0000-000020040000}"/>
    <cellStyle name="20% - Ênfase2 2 5 3" xfId="997" xr:uid="{00000000-0005-0000-0000-000021040000}"/>
    <cellStyle name="20% - Ênfase2 2 5 4" xfId="998" xr:uid="{00000000-0005-0000-0000-000022040000}"/>
    <cellStyle name="20% - Ênfase2 2 5 4 2" xfId="999" xr:uid="{00000000-0005-0000-0000-000023040000}"/>
    <cellStyle name="20% - Ênfase2 2 5 4 3" xfId="1000" xr:uid="{00000000-0005-0000-0000-000024040000}"/>
    <cellStyle name="20% - Ênfase2 2 5 5" xfId="1001" xr:uid="{00000000-0005-0000-0000-000025040000}"/>
    <cellStyle name="20% - Ênfase2 2 5 6" xfId="1002" xr:uid="{00000000-0005-0000-0000-000026040000}"/>
    <cellStyle name="20% - Ênfase2 2 5 7" xfId="1003" xr:uid="{00000000-0005-0000-0000-000027040000}"/>
    <cellStyle name="20% - Ênfase2 2 6" xfId="1004" xr:uid="{00000000-0005-0000-0000-000028040000}"/>
    <cellStyle name="20% - Ênfase2 2 6 2" xfId="1005" xr:uid="{00000000-0005-0000-0000-000029040000}"/>
    <cellStyle name="20% - Ênfase2 2 6 2 2" xfId="1006" xr:uid="{00000000-0005-0000-0000-00002A040000}"/>
    <cellStyle name="20% - Ênfase2 2 6 2 2 2" xfId="1007" xr:uid="{00000000-0005-0000-0000-00002B040000}"/>
    <cellStyle name="20% - Ênfase2 2 6 2 3" xfId="1008" xr:uid="{00000000-0005-0000-0000-00002C040000}"/>
    <cellStyle name="20% - Ênfase2 2 6 3" xfId="1009" xr:uid="{00000000-0005-0000-0000-00002D040000}"/>
    <cellStyle name="20% - Ênfase2 2 6 3 2" xfId="1010" xr:uid="{00000000-0005-0000-0000-00002E040000}"/>
    <cellStyle name="20% - Ênfase2 2 6 3 3" xfId="1011" xr:uid="{00000000-0005-0000-0000-00002F040000}"/>
    <cellStyle name="20% - Ênfase2 2 6 4" xfId="1012" xr:uid="{00000000-0005-0000-0000-000030040000}"/>
    <cellStyle name="20% - Ênfase2 2 6 4 2" xfId="1013" xr:uid="{00000000-0005-0000-0000-000031040000}"/>
    <cellStyle name="20% - Ênfase2 2 6 5" xfId="1014" xr:uid="{00000000-0005-0000-0000-000032040000}"/>
    <cellStyle name="20% - Ênfase2 2 7" xfId="1015" xr:uid="{00000000-0005-0000-0000-000033040000}"/>
    <cellStyle name="20% - Ênfase2 2 7 2" xfId="1016" xr:uid="{00000000-0005-0000-0000-000034040000}"/>
    <cellStyle name="20% - Ênfase2 2 7 2 2" xfId="1017" xr:uid="{00000000-0005-0000-0000-000035040000}"/>
    <cellStyle name="20% - Ênfase2 2 7 2 3" xfId="1018" xr:uid="{00000000-0005-0000-0000-000036040000}"/>
    <cellStyle name="20% - Ênfase2 2 7 3" xfId="1019" xr:uid="{00000000-0005-0000-0000-000037040000}"/>
    <cellStyle name="20% - Ênfase2 2 7 3 2" xfId="1020" xr:uid="{00000000-0005-0000-0000-000038040000}"/>
    <cellStyle name="20% - Ênfase2 2 7 3 3" xfId="1021" xr:uid="{00000000-0005-0000-0000-000039040000}"/>
    <cellStyle name="20% - Ênfase2 2 7 4" xfId="1022" xr:uid="{00000000-0005-0000-0000-00003A040000}"/>
    <cellStyle name="20% - Ênfase2 2 7 4 2" xfId="1023" xr:uid="{00000000-0005-0000-0000-00003B040000}"/>
    <cellStyle name="20% - Ênfase2 2 8" xfId="1024" xr:uid="{00000000-0005-0000-0000-00003C040000}"/>
    <cellStyle name="20% - Ênfase2 2 8 2" xfId="1025" xr:uid="{00000000-0005-0000-0000-00003D040000}"/>
    <cellStyle name="20% - Ênfase2 2 8 2 2" xfId="1026" xr:uid="{00000000-0005-0000-0000-00003E040000}"/>
    <cellStyle name="20% - Ênfase2 2 8 2 3" xfId="1027" xr:uid="{00000000-0005-0000-0000-00003F040000}"/>
    <cellStyle name="20% - Ênfase2 2 8 3" xfId="1028" xr:uid="{00000000-0005-0000-0000-000040040000}"/>
    <cellStyle name="20% - Ênfase2 2 8 3 2" xfId="1029" xr:uid="{00000000-0005-0000-0000-000041040000}"/>
    <cellStyle name="20% - Ênfase2 2 8 3 3" xfId="1030" xr:uid="{00000000-0005-0000-0000-000042040000}"/>
    <cellStyle name="20% - Ênfase2 2 8 4" xfId="1031" xr:uid="{00000000-0005-0000-0000-000043040000}"/>
    <cellStyle name="20% - Ênfase2 2 8 4 2" xfId="1032" xr:uid="{00000000-0005-0000-0000-000044040000}"/>
    <cellStyle name="20% - Ênfase2 2 9" xfId="1033" xr:uid="{00000000-0005-0000-0000-000045040000}"/>
    <cellStyle name="20% - Ênfase2 2 9 2" xfId="1034" xr:uid="{00000000-0005-0000-0000-000046040000}"/>
    <cellStyle name="20% - Ênfase2 2 9 2 2" xfId="1035" xr:uid="{00000000-0005-0000-0000-000047040000}"/>
    <cellStyle name="20% - Ênfase2 2 9 2 3" xfId="1036" xr:uid="{00000000-0005-0000-0000-000048040000}"/>
    <cellStyle name="20% - Ênfase2 2 9 3" xfId="1037" xr:uid="{00000000-0005-0000-0000-000049040000}"/>
    <cellStyle name="20% - Ênfase2 2 9 3 2" xfId="1038" xr:uid="{00000000-0005-0000-0000-00004A040000}"/>
    <cellStyle name="20% - Ênfase2 2 9 3 3" xfId="1039" xr:uid="{00000000-0005-0000-0000-00004B040000}"/>
    <cellStyle name="20% - Ênfase2 2 9 4" xfId="1040" xr:uid="{00000000-0005-0000-0000-00004C040000}"/>
    <cellStyle name="20% - Ênfase2 2 9 4 2" xfId="1041" xr:uid="{00000000-0005-0000-0000-00004D040000}"/>
    <cellStyle name="20% - Ênfase2 2_Nota 22" xfId="1042" xr:uid="{00000000-0005-0000-0000-00004E040000}"/>
    <cellStyle name="20% - Ênfase2 20" xfId="35291" xr:uid="{00000000-0005-0000-0000-00004F040000}"/>
    <cellStyle name="20% - Ênfase2 21" xfId="35292" xr:uid="{00000000-0005-0000-0000-000050040000}"/>
    <cellStyle name="20% - Ênfase2 22" xfId="36006" xr:uid="{00000000-0005-0000-0000-000051040000}"/>
    <cellStyle name="20% - Ênfase2 3" xfId="1043" xr:uid="{00000000-0005-0000-0000-000052040000}"/>
    <cellStyle name="20% - Ênfase2 3 10" xfId="1044" xr:uid="{00000000-0005-0000-0000-000053040000}"/>
    <cellStyle name="20% - Ênfase2 3 11" xfId="1045" xr:uid="{00000000-0005-0000-0000-000054040000}"/>
    <cellStyle name="20% - Ênfase2 3 12" xfId="1046" xr:uid="{00000000-0005-0000-0000-000055040000}"/>
    <cellStyle name="20% - Ênfase2 3 13" xfId="1047" xr:uid="{00000000-0005-0000-0000-000056040000}"/>
    <cellStyle name="20% - Ênfase2 3 14" xfId="1048" xr:uid="{00000000-0005-0000-0000-000057040000}"/>
    <cellStyle name="20% - Ênfase2 3 15" xfId="1049" xr:uid="{00000000-0005-0000-0000-000058040000}"/>
    <cellStyle name="20% - Ênfase2 3 16" xfId="1050" xr:uid="{00000000-0005-0000-0000-000059040000}"/>
    <cellStyle name="20% - Ênfase2 3 17" xfId="1051" xr:uid="{00000000-0005-0000-0000-00005A040000}"/>
    <cellStyle name="20% - Ênfase2 3 2" xfId="1052" xr:uid="{00000000-0005-0000-0000-00005B040000}"/>
    <cellStyle name="20% - Ênfase2 3 2 2" xfId="1053" xr:uid="{00000000-0005-0000-0000-00005C040000}"/>
    <cellStyle name="20% - Ênfase2 3 3" xfId="1054" xr:uid="{00000000-0005-0000-0000-00005D040000}"/>
    <cellStyle name="20% - Ênfase2 3 4" xfId="1055" xr:uid="{00000000-0005-0000-0000-00005E040000}"/>
    <cellStyle name="20% - Ênfase2 3 5" xfId="1056" xr:uid="{00000000-0005-0000-0000-00005F040000}"/>
    <cellStyle name="20% - Ênfase2 3 6" xfId="1057" xr:uid="{00000000-0005-0000-0000-000060040000}"/>
    <cellStyle name="20% - Ênfase2 3 7" xfId="1058" xr:uid="{00000000-0005-0000-0000-000061040000}"/>
    <cellStyle name="20% - Ênfase2 3 8" xfId="1059" xr:uid="{00000000-0005-0000-0000-000062040000}"/>
    <cellStyle name="20% - Ênfase2 3 9" xfId="1060" xr:uid="{00000000-0005-0000-0000-000063040000}"/>
    <cellStyle name="20% - Ênfase2 4" xfId="1061" xr:uid="{00000000-0005-0000-0000-000064040000}"/>
    <cellStyle name="20% - Ênfase2 4 10" xfId="1062" xr:uid="{00000000-0005-0000-0000-000065040000}"/>
    <cellStyle name="20% - Ênfase2 4 11" xfId="1063" xr:uid="{00000000-0005-0000-0000-000066040000}"/>
    <cellStyle name="20% - Ênfase2 4 12" xfId="1064" xr:uid="{00000000-0005-0000-0000-000067040000}"/>
    <cellStyle name="20% - Ênfase2 4 2" xfId="1065" xr:uid="{00000000-0005-0000-0000-000068040000}"/>
    <cellStyle name="20% - Ênfase2 4 3" xfId="1066" xr:uid="{00000000-0005-0000-0000-000069040000}"/>
    <cellStyle name="20% - Ênfase2 4 4" xfId="1067" xr:uid="{00000000-0005-0000-0000-00006A040000}"/>
    <cellStyle name="20% - Ênfase2 4 5" xfId="1068" xr:uid="{00000000-0005-0000-0000-00006B040000}"/>
    <cellStyle name="20% - Ênfase2 4 6" xfId="1069" xr:uid="{00000000-0005-0000-0000-00006C040000}"/>
    <cellStyle name="20% - Ênfase2 4 7" xfId="1070" xr:uid="{00000000-0005-0000-0000-00006D040000}"/>
    <cellStyle name="20% - Ênfase2 4 8" xfId="1071" xr:uid="{00000000-0005-0000-0000-00006E040000}"/>
    <cellStyle name="20% - Ênfase2 4 9" xfId="1072" xr:uid="{00000000-0005-0000-0000-00006F040000}"/>
    <cellStyle name="20% - Ênfase2 5" xfId="1073" xr:uid="{00000000-0005-0000-0000-000070040000}"/>
    <cellStyle name="20% - Ênfase2 5 2" xfId="1074" xr:uid="{00000000-0005-0000-0000-000071040000}"/>
    <cellStyle name="20% - Ênfase2 6" xfId="35293" xr:uid="{00000000-0005-0000-0000-000072040000}"/>
    <cellStyle name="20% - Ênfase2 7" xfId="35294" xr:uid="{00000000-0005-0000-0000-000073040000}"/>
    <cellStyle name="20% - Ênfase2 8" xfId="35295" xr:uid="{00000000-0005-0000-0000-000074040000}"/>
    <cellStyle name="20% - Ênfase2 9" xfId="35296" xr:uid="{00000000-0005-0000-0000-000075040000}"/>
    <cellStyle name="20% - Ênfase3 10" xfId="35297" xr:uid="{00000000-0005-0000-0000-000076040000}"/>
    <cellStyle name="20% - Ênfase3 11" xfId="35298" xr:uid="{00000000-0005-0000-0000-000077040000}"/>
    <cellStyle name="20% - Ênfase3 12" xfId="35299" xr:uid="{00000000-0005-0000-0000-000078040000}"/>
    <cellStyle name="20% - Ênfase3 13" xfId="35300" xr:uid="{00000000-0005-0000-0000-000079040000}"/>
    <cellStyle name="20% - Ênfase3 14" xfId="35301" xr:uid="{00000000-0005-0000-0000-00007A040000}"/>
    <cellStyle name="20% - Ênfase3 15" xfId="35302" xr:uid="{00000000-0005-0000-0000-00007B040000}"/>
    <cellStyle name="20% - Ênfase3 16" xfId="35303" xr:uid="{00000000-0005-0000-0000-00007C040000}"/>
    <cellStyle name="20% - Ênfase3 17" xfId="35304" xr:uid="{00000000-0005-0000-0000-00007D040000}"/>
    <cellStyle name="20% - Ênfase3 18" xfId="35305" xr:uid="{00000000-0005-0000-0000-00007E040000}"/>
    <cellStyle name="20% - Ênfase3 19" xfId="35306" xr:uid="{00000000-0005-0000-0000-00007F040000}"/>
    <cellStyle name="20% - Ênfase3 2" xfId="1075" xr:uid="{00000000-0005-0000-0000-000080040000}"/>
    <cellStyle name="20% - Ênfase3 2 10" xfId="1076" xr:uid="{00000000-0005-0000-0000-000081040000}"/>
    <cellStyle name="20% - Ênfase3 2 10 2" xfId="1077" xr:uid="{00000000-0005-0000-0000-000082040000}"/>
    <cellStyle name="20% - Ênfase3 2 10 2 2" xfId="1078" xr:uid="{00000000-0005-0000-0000-000083040000}"/>
    <cellStyle name="20% - Ênfase3 2 10 3" xfId="1079" xr:uid="{00000000-0005-0000-0000-000084040000}"/>
    <cellStyle name="20% - Ênfase3 2 11" xfId="1080" xr:uid="{00000000-0005-0000-0000-000085040000}"/>
    <cellStyle name="20% - Ênfase3 2 12" xfId="1081" xr:uid="{00000000-0005-0000-0000-000086040000}"/>
    <cellStyle name="20% - Ênfase3 2 13" xfId="1082" xr:uid="{00000000-0005-0000-0000-000087040000}"/>
    <cellStyle name="20% - Ênfase3 2 13 2" xfId="1083" xr:uid="{00000000-0005-0000-0000-000088040000}"/>
    <cellStyle name="20% - Ênfase3 2 13 3" xfId="1084" xr:uid="{00000000-0005-0000-0000-000089040000}"/>
    <cellStyle name="20% - Ênfase3 2 14" xfId="1085" xr:uid="{00000000-0005-0000-0000-00008A040000}"/>
    <cellStyle name="20% - Ênfase3 2 15" xfId="1086" xr:uid="{00000000-0005-0000-0000-00008B040000}"/>
    <cellStyle name="20% - Ênfase3 2 16" xfId="1087" xr:uid="{00000000-0005-0000-0000-00008C040000}"/>
    <cellStyle name="20% - Ênfase3 2 17" xfId="1088" xr:uid="{00000000-0005-0000-0000-00008D040000}"/>
    <cellStyle name="20% - Ênfase3 2 18" xfId="1089" xr:uid="{00000000-0005-0000-0000-00008E040000}"/>
    <cellStyle name="20% - Ênfase3 2 19" xfId="1090" xr:uid="{00000000-0005-0000-0000-00008F040000}"/>
    <cellStyle name="20% - Ênfase3 2 2" xfId="1091" xr:uid="{00000000-0005-0000-0000-000090040000}"/>
    <cellStyle name="20% - Ênfase3 2 2 10" xfId="1092" xr:uid="{00000000-0005-0000-0000-000091040000}"/>
    <cellStyle name="20% - Ênfase3 2 2 11" xfId="1093" xr:uid="{00000000-0005-0000-0000-000092040000}"/>
    <cellStyle name="20% - Ênfase3 2 2 2" xfId="1094" xr:uid="{00000000-0005-0000-0000-000093040000}"/>
    <cellStyle name="20% - Ênfase3 2 2 2 10" xfId="1095" xr:uid="{00000000-0005-0000-0000-000094040000}"/>
    <cellStyle name="20% - Ênfase3 2 2 2 2" xfId="1096" xr:uid="{00000000-0005-0000-0000-000095040000}"/>
    <cellStyle name="20% - Ênfase3 2 2 2 2 2" xfId="1097" xr:uid="{00000000-0005-0000-0000-000096040000}"/>
    <cellStyle name="20% - Ênfase3 2 2 2 2 2 2" xfId="1098" xr:uid="{00000000-0005-0000-0000-000097040000}"/>
    <cellStyle name="20% - Ênfase3 2 2 2 2 2 2 2" xfId="1099" xr:uid="{00000000-0005-0000-0000-000098040000}"/>
    <cellStyle name="20% - Ênfase3 2 2 2 2 2 3" xfId="1100" xr:uid="{00000000-0005-0000-0000-000099040000}"/>
    <cellStyle name="20% - Ênfase3 2 2 2 2 3" xfId="1101" xr:uid="{00000000-0005-0000-0000-00009A040000}"/>
    <cellStyle name="20% - Ênfase3 2 2 2 2 3 2" xfId="1102" xr:uid="{00000000-0005-0000-0000-00009B040000}"/>
    <cellStyle name="20% - Ênfase3 2 2 2 2 4" xfId="1103" xr:uid="{00000000-0005-0000-0000-00009C040000}"/>
    <cellStyle name="20% - Ênfase3 2 2 2 3" xfId="1104" xr:uid="{00000000-0005-0000-0000-00009D040000}"/>
    <cellStyle name="20% - Ênfase3 2 2 2 3 2" xfId="1105" xr:uid="{00000000-0005-0000-0000-00009E040000}"/>
    <cellStyle name="20% - Ênfase3 2 2 2 3 2 2" xfId="1106" xr:uid="{00000000-0005-0000-0000-00009F040000}"/>
    <cellStyle name="20% - Ênfase3 2 2 2 3 3" xfId="1107" xr:uid="{00000000-0005-0000-0000-0000A0040000}"/>
    <cellStyle name="20% - Ênfase3 2 2 2 4" xfId="1108" xr:uid="{00000000-0005-0000-0000-0000A1040000}"/>
    <cellStyle name="20% - Ênfase3 2 2 2 4 2" xfId="1109" xr:uid="{00000000-0005-0000-0000-0000A2040000}"/>
    <cellStyle name="20% - Ênfase3 2 2 2 4 2 2" xfId="1110" xr:uid="{00000000-0005-0000-0000-0000A3040000}"/>
    <cellStyle name="20% - Ênfase3 2 2 2 4 3" xfId="1111" xr:uid="{00000000-0005-0000-0000-0000A4040000}"/>
    <cellStyle name="20% - Ênfase3 2 2 2 5" xfId="1112" xr:uid="{00000000-0005-0000-0000-0000A5040000}"/>
    <cellStyle name="20% - Ênfase3 2 2 2 5 2" xfId="1113" xr:uid="{00000000-0005-0000-0000-0000A6040000}"/>
    <cellStyle name="20% - Ênfase3 2 2 2 5 2 2" xfId="1114" xr:uid="{00000000-0005-0000-0000-0000A7040000}"/>
    <cellStyle name="20% - Ênfase3 2 2 2 5 3" xfId="1115" xr:uid="{00000000-0005-0000-0000-0000A8040000}"/>
    <cellStyle name="20% - Ênfase3 2 2 2 6" xfId="1116" xr:uid="{00000000-0005-0000-0000-0000A9040000}"/>
    <cellStyle name="20% - Ênfase3 2 2 2 6 2" xfId="1117" xr:uid="{00000000-0005-0000-0000-0000AA040000}"/>
    <cellStyle name="20% - Ênfase3 2 2 2 6 2 2" xfId="1118" xr:uid="{00000000-0005-0000-0000-0000AB040000}"/>
    <cellStyle name="20% - Ênfase3 2 2 2 6 3" xfId="1119" xr:uid="{00000000-0005-0000-0000-0000AC040000}"/>
    <cellStyle name="20% - Ênfase3 2 2 2 7" xfId="1120" xr:uid="{00000000-0005-0000-0000-0000AD040000}"/>
    <cellStyle name="20% - Ênfase3 2 2 2 7 2" xfId="1121" xr:uid="{00000000-0005-0000-0000-0000AE040000}"/>
    <cellStyle name="20% - Ênfase3 2 2 2 8" xfId="1122" xr:uid="{00000000-0005-0000-0000-0000AF040000}"/>
    <cellStyle name="20% - Ênfase3 2 2 2 9" xfId="1123" xr:uid="{00000000-0005-0000-0000-0000B0040000}"/>
    <cellStyle name="20% - Ênfase3 2 2 3" xfId="1124" xr:uid="{00000000-0005-0000-0000-0000B1040000}"/>
    <cellStyle name="20% - Ênfase3 2 2 3 2" xfId="1125" xr:uid="{00000000-0005-0000-0000-0000B2040000}"/>
    <cellStyle name="20% - Ênfase3 2 2 3 2 2" xfId="1126" xr:uid="{00000000-0005-0000-0000-0000B3040000}"/>
    <cellStyle name="20% - Ênfase3 2 2 3 2 2 2" xfId="1127" xr:uid="{00000000-0005-0000-0000-0000B4040000}"/>
    <cellStyle name="20% - Ênfase3 2 2 3 2 2 3" xfId="1128" xr:uid="{00000000-0005-0000-0000-0000B5040000}"/>
    <cellStyle name="20% - Ênfase3 2 2 3 2 3" xfId="1129" xr:uid="{00000000-0005-0000-0000-0000B6040000}"/>
    <cellStyle name="20% - Ênfase3 2 2 3 2 4" xfId="1130" xr:uid="{00000000-0005-0000-0000-0000B7040000}"/>
    <cellStyle name="20% - Ênfase3 2 2 3 3" xfId="1131" xr:uid="{00000000-0005-0000-0000-0000B8040000}"/>
    <cellStyle name="20% - Ênfase3 2 2 3 3 2" xfId="1132" xr:uid="{00000000-0005-0000-0000-0000B9040000}"/>
    <cellStyle name="20% - Ênfase3 2 2 3 4" xfId="1133" xr:uid="{00000000-0005-0000-0000-0000BA040000}"/>
    <cellStyle name="20% - Ênfase3 2 2 3 5" xfId="1134" xr:uid="{00000000-0005-0000-0000-0000BB040000}"/>
    <cellStyle name="20% - Ênfase3 2 2 3 6" xfId="1135" xr:uid="{00000000-0005-0000-0000-0000BC040000}"/>
    <cellStyle name="20% - Ênfase3 2 2 4" xfId="1136" xr:uid="{00000000-0005-0000-0000-0000BD040000}"/>
    <cellStyle name="20% - Ênfase3 2 2 4 2" xfId="1137" xr:uid="{00000000-0005-0000-0000-0000BE040000}"/>
    <cellStyle name="20% - Ênfase3 2 2 4 2 2" xfId="1138" xr:uid="{00000000-0005-0000-0000-0000BF040000}"/>
    <cellStyle name="20% - Ênfase3 2 2 4 3" xfId="1139" xr:uid="{00000000-0005-0000-0000-0000C0040000}"/>
    <cellStyle name="20% - Ênfase3 2 2 5" xfId="1140" xr:uid="{00000000-0005-0000-0000-0000C1040000}"/>
    <cellStyle name="20% - Ênfase3 2 2 5 2" xfId="1141" xr:uid="{00000000-0005-0000-0000-0000C2040000}"/>
    <cellStyle name="20% - Ênfase3 2 2 5 2 2" xfId="1142" xr:uid="{00000000-0005-0000-0000-0000C3040000}"/>
    <cellStyle name="20% - Ênfase3 2 2 5 3" xfId="1143" xr:uid="{00000000-0005-0000-0000-0000C4040000}"/>
    <cellStyle name="20% - Ênfase3 2 2 6" xfId="1144" xr:uid="{00000000-0005-0000-0000-0000C5040000}"/>
    <cellStyle name="20% - Ênfase3 2 2 6 2" xfId="1145" xr:uid="{00000000-0005-0000-0000-0000C6040000}"/>
    <cellStyle name="20% - Ênfase3 2 2 6 2 2" xfId="1146" xr:uid="{00000000-0005-0000-0000-0000C7040000}"/>
    <cellStyle name="20% - Ênfase3 2 2 6 3" xfId="1147" xr:uid="{00000000-0005-0000-0000-0000C8040000}"/>
    <cellStyle name="20% - Ênfase3 2 2 7" xfId="1148" xr:uid="{00000000-0005-0000-0000-0000C9040000}"/>
    <cellStyle name="20% - Ênfase3 2 2 7 2" xfId="1149" xr:uid="{00000000-0005-0000-0000-0000CA040000}"/>
    <cellStyle name="20% - Ênfase3 2 2 7 2 2" xfId="1150" xr:uid="{00000000-0005-0000-0000-0000CB040000}"/>
    <cellStyle name="20% - Ênfase3 2 2 7 3" xfId="1151" xr:uid="{00000000-0005-0000-0000-0000CC040000}"/>
    <cellStyle name="20% - Ênfase3 2 2 8" xfId="1152" xr:uid="{00000000-0005-0000-0000-0000CD040000}"/>
    <cellStyle name="20% - Ênfase3 2 2 8 2" xfId="1153" xr:uid="{00000000-0005-0000-0000-0000CE040000}"/>
    <cellStyle name="20% - Ênfase3 2 2 9" xfId="1154" xr:uid="{00000000-0005-0000-0000-0000CF040000}"/>
    <cellStyle name="20% - Ênfase3 2 20" xfId="1155" xr:uid="{00000000-0005-0000-0000-0000D0040000}"/>
    <cellStyle name="20% - Ênfase3 2 21" xfId="1156" xr:uid="{00000000-0005-0000-0000-0000D1040000}"/>
    <cellStyle name="20% - Ênfase3 2 3" xfId="1157" xr:uid="{00000000-0005-0000-0000-0000D2040000}"/>
    <cellStyle name="20% - Ênfase3 2 3 10" xfId="1158" xr:uid="{00000000-0005-0000-0000-0000D3040000}"/>
    <cellStyle name="20% - Ênfase3 2 3 11" xfId="1159" xr:uid="{00000000-0005-0000-0000-0000D4040000}"/>
    <cellStyle name="20% - Ênfase3 2 3 2" xfId="1160" xr:uid="{00000000-0005-0000-0000-0000D5040000}"/>
    <cellStyle name="20% - Ênfase3 2 3 2 2" xfId="1161" xr:uid="{00000000-0005-0000-0000-0000D6040000}"/>
    <cellStyle name="20% - Ênfase3 2 3 2 2 2" xfId="1162" xr:uid="{00000000-0005-0000-0000-0000D7040000}"/>
    <cellStyle name="20% - Ênfase3 2 3 2 2 2 2" xfId="1163" xr:uid="{00000000-0005-0000-0000-0000D8040000}"/>
    <cellStyle name="20% - Ênfase3 2 3 2 2 2 2 2" xfId="1164" xr:uid="{00000000-0005-0000-0000-0000D9040000}"/>
    <cellStyle name="20% - Ênfase3 2 3 2 2 2 3" xfId="1165" xr:uid="{00000000-0005-0000-0000-0000DA040000}"/>
    <cellStyle name="20% - Ênfase3 2 3 2 2 3" xfId="1166" xr:uid="{00000000-0005-0000-0000-0000DB040000}"/>
    <cellStyle name="20% - Ênfase3 2 3 2 2 3 2" xfId="1167" xr:uid="{00000000-0005-0000-0000-0000DC040000}"/>
    <cellStyle name="20% - Ênfase3 2 3 2 2 4" xfId="1168" xr:uid="{00000000-0005-0000-0000-0000DD040000}"/>
    <cellStyle name="20% - Ênfase3 2 3 2 3" xfId="1169" xr:uid="{00000000-0005-0000-0000-0000DE040000}"/>
    <cellStyle name="20% - Ênfase3 2 3 2 3 2" xfId="1170" xr:uid="{00000000-0005-0000-0000-0000DF040000}"/>
    <cellStyle name="20% - Ênfase3 2 3 2 3 2 2" xfId="1171" xr:uid="{00000000-0005-0000-0000-0000E0040000}"/>
    <cellStyle name="20% - Ênfase3 2 3 2 3 3" xfId="1172" xr:uid="{00000000-0005-0000-0000-0000E1040000}"/>
    <cellStyle name="20% - Ênfase3 2 3 2 4" xfId="1173" xr:uid="{00000000-0005-0000-0000-0000E2040000}"/>
    <cellStyle name="20% - Ênfase3 2 3 2 4 2" xfId="1174" xr:uid="{00000000-0005-0000-0000-0000E3040000}"/>
    <cellStyle name="20% - Ênfase3 2 3 2 4 2 2" xfId="1175" xr:uid="{00000000-0005-0000-0000-0000E4040000}"/>
    <cellStyle name="20% - Ênfase3 2 3 2 4 3" xfId="1176" xr:uid="{00000000-0005-0000-0000-0000E5040000}"/>
    <cellStyle name="20% - Ênfase3 2 3 2 5" xfId="1177" xr:uid="{00000000-0005-0000-0000-0000E6040000}"/>
    <cellStyle name="20% - Ênfase3 2 3 2 5 2" xfId="1178" xr:uid="{00000000-0005-0000-0000-0000E7040000}"/>
    <cellStyle name="20% - Ênfase3 2 3 2 5 2 2" xfId="1179" xr:uid="{00000000-0005-0000-0000-0000E8040000}"/>
    <cellStyle name="20% - Ênfase3 2 3 2 5 3" xfId="1180" xr:uid="{00000000-0005-0000-0000-0000E9040000}"/>
    <cellStyle name="20% - Ênfase3 2 3 2 6" xfId="1181" xr:uid="{00000000-0005-0000-0000-0000EA040000}"/>
    <cellStyle name="20% - Ênfase3 2 3 2 6 2" xfId="1182" xr:uid="{00000000-0005-0000-0000-0000EB040000}"/>
    <cellStyle name="20% - Ênfase3 2 3 2 6 2 2" xfId="1183" xr:uid="{00000000-0005-0000-0000-0000EC040000}"/>
    <cellStyle name="20% - Ênfase3 2 3 2 6 3" xfId="1184" xr:uid="{00000000-0005-0000-0000-0000ED040000}"/>
    <cellStyle name="20% - Ênfase3 2 3 2 7" xfId="1185" xr:uid="{00000000-0005-0000-0000-0000EE040000}"/>
    <cellStyle name="20% - Ênfase3 2 3 2 7 2" xfId="1186" xr:uid="{00000000-0005-0000-0000-0000EF040000}"/>
    <cellStyle name="20% - Ênfase3 2 3 2 8" xfId="1187" xr:uid="{00000000-0005-0000-0000-0000F0040000}"/>
    <cellStyle name="20% - Ênfase3 2 3 3" xfId="1188" xr:uid="{00000000-0005-0000-0000-0000F1040000}"/>
    <cellStyle name="20% - Ênfase3 2 3 3 2" xfId="1189" xr:uid="{00000000-0005-0000-0000-0000F2040000}"/>
    <cellStyle name="20% - Ênfase3 2 3 3 2 2" xfId="1190" xr:uid="{00000000-0005-0000-0000-0000F3040000}"/>
    <cellStyle name="20% - Ênfase3 2 3 3 2 2 2" xfId="1191" xr:uid="{00000000-0005-0000-0000-0000F4040000}"/>
    <cellStyle name="20% - Ênfase3 2 3 3 2 3" xfId="1192" xr:uid="{00000000-0005-0000-0000-0000F5040000}"/>
    <cellStyle name="20% - Ênfase3 2 3 3 3" xfId="1193" xr:uid="{00000000-0005-0000-0000-0000F6040000}"/>
    <cellStyle name="20% - Ênfase3 2 3 3 3 2" xfId="1194" xr:uid="{00000000-0005-0000-0000-0000F7040000}"/>
    <cellStyle name="20% - Ênfase3 2 3 3 4" xfId="1195" xr:uid="{00000000-0005-0000-0000-0000F8040000}"/>
    <cellStyle name="20% - Ênfase3 2 3 4" xfId="1196" xr:uid="{00000000-0005-0000-0000-0000F9040000}"/>
    <cellStyle name="20% - Ênfase3 2 3 4 2" xfId="1197" xr:uid="{00000000-0005-0000-0000-0000FA040000}"/>
    <cellStyle name="20% - Ênfase3 2 3 4 2 2" xfId="1198" xr:uid="{00000000-0005-0000-0000-0000FB040000}"/>
    <cellStyle name="20% - Ênfase3 2 3 4 3" xfId="1199" xr:uid="{00000000-0005-0000-0000-0000FC040000}"/>
    <cellStyle name="20% - Ênfase3 2 3 5" xfId="1200" xr:uid="{00000000-0005-0000-0000-0000FD040000}"/>
    <cellStyle name="20% - Ênfase3 2 3 5 2" xfId="1201" xr:uid="{00000000-0005-0000-0000-0000FE040000}"/>
    <cellStyle name="20% - Ênfase3 2 3 5 2 2" xfId="1202" xr:uid="{00000000-0005-0000-0000-0000FF040000}"/>
    <cellStyle name="20% - Ênfase3 2 3 5 3" xfId="1203" xr:uid="{00000000-0005-0000-0000-000000050000}"/>
    <cellStyle name="20% - Ênfase3 2 3 6" xfId="1204" xr:uid="{00000000-0005-0000-0000-000001050000}"/>
    <cellStyle name="20% - Ênfase3 2 3 6 2" xfId="1205" xr:uid="{00000000-0005-0000-0000-000002050000}"/>
    <cellStyle name="20% - Ênfase3 2 3 6 2 2" xfId="1206" xr:uid="{00000000-0005-0000-0000-000003050000}"/>
    <cellStyle name="20% - Ênfase3 2 3 6 3" xfId="1207" xr:uid="{00000000-0005-0000-0000-000004050000}"/>
    <cellStyle name="20% - Ênfase3 2 3 7" xfId="1208" xr:uid="{00000000-0005-0000-0000-000005050000}"/>
    <cellStyle name="20% - Ênfase3 2 3 7 2" xfId="1209" xr:uid="{00000000-0005-0000-0000-000006050000}"/>
    <cellStyle name="20% - Ênfase3 2 3 7 2 2" xfId="1210" xr:uid="{00000000-0005-0000-0000-000007050000}"/>
    <cellStyle name="20% - Ênfase3 2 3 7 3" xfId="1211" xr:uid="{00000000-0005-0000-0000-000008050000}"/>
    <cellStyle name="20% - Ênfase3 2 3 8" xfId="1212" xr:uid="{00000000-0005-0000-0000-000009050000}"/>
    <cellStyle name="20% - Ênfase3 2 3 8 2" xfId="1213" xr:uid="{00000000-0005-0000-0000-00000A050000}"/>
    <cellStyle name="20% - Ênfase3 2 3 9" xfId="1214" xr:uid="{00000000-0005-0000-0000-00000B050000}"/>
    <cellStyle name="20% - Ênfase3 2 4" xfId="1215" xr:uid="{00000000-0005-0000-0000-00000C050000}"/>
    <cellStyle name="20% - Ênfase3 2 4 10" xfId="1216" xr:uid="{00000000-0005-0000-0000-00000D050000}"/>
    <cellStyle name="20% - Ênfase3 2 4 11" xfId="1217" xr:uid="{00000000-0005-0000-0000-00000E050000}"/>
    <cellStyle name="20% - Ênfase3 2 4 2" xfId="1218" xr:uid="{00000000-0005-0000-0000-00000F050000}"/>
    <cellStyle name="20% - Ênfase3 2 4 2 2" xfId="1219" xr:uid="{00000000-0005-0000-0000-000010050000}"/>
    <cellStyle name="20% - Ênfase3 2 4 2 2 2" xfId="1220" xr:uid="{00000000-0005-0000-0000-000011050000}"/>
    <cellStyle name="20% - Ênfase3 2 4 2 2 2 2" xfId="1221" xr:uid="{00000000-0005-0000-0000-000012050000}"/>
    <cellStyle name="20% - Ênfase3 2 4 2 2 2 2 2" xfId="1222" xr:uid="{00000000-0005-0000-0000-000013050000}"/>
    <cellStyle name="20% - Ênfase3 2 4 2 2 2 3" xfId="1223" xr:uid="{00000000-0005-0000-0000-000014050000}"/>
    <cellStyle name="20% - Ênfase3 2 4 2 2 3" xfId="1224" xr:uid="{00000000-0005-0000-0000-000015050000}"/>
    <cellStyle name="20% - Ênfase3 2 4 2 2 3 2" xfId="1225" xr:uid="{00000000-0005-0000-0000-000016050000}"/>
    <cellStyle name="20% - Ênfase3 2 4 2 2 4" xfId="1226" xr:uid="{00000000-0005-0000-0000-000017050000}"/>
    <cellStyle name="20% - Ênfase3 2 4 2 3" xfId="1227" xr:uid="{00000000-0005-0000-0000-000018050000}"/>
    <cellStyle name="20% - Ênfase3 2 4 2 3 2" xfId="1228" xr:uid="{00000000-0005-0000-0000-000019050000}"/>
    <cellStyle name="20% - Ênfase3 2 4 2 3 2 2" xfId="1229" xr:uid="{00000000-0005-0000-0000-00001A050000}"/>
    <cellStyle name="20% - Ênfase3 2 4 2 3 3" xfId="1230" xr:uid="{00000000-0005-0000-0000-00001B050000}"/>
    <cellStyle name="20% - Ênfase3 2 4 2 4" xfId="1231" xr:uid="{00000000-0005-0000-0000-00001C050000}"/>
    <cellStyle name="20% - Ênfase3 2 4 2 4 2" xfId="1232" xr:uid="{00000000-0005-0000-0000-00001D050000}"/>
    <cellStyle name="20% - Ênfase3 2 4 2 4 2 2" xfId="1233" xr:uid="{00000000-0005-0000-0000-00001E050000}"/>
    <cellStyle name="20% - Ênfase3 2 4 2 4 3" xfId="1234" xr:uid="{00000000-0005-0000-0000-00001F050000}"/>
    <cellStyle name="20% - Ênfase3 2 4 2 5" xfId="1235" xr:uid="{00000000-0005-0000-0000-000020050000}"/>
    <cellStyle name="20% - Ênfase3 2 4 2 5 2" xfId="1236" xr:uid="{00000000-0005-0000-0000-000021050000}"/>
    <cellStyle name="20% - Ênfase3 2 4 2 5 2 2" xfId="1237" xr:uid="{00000000-0005-0000-0000-000022050000}"/>
    <cellStyle name="20% - Ênfase3 2 4 2 5 3" xfId="1238" xr:uid="{00000000-0005-0000-0000-000023050000}"/>
    <cellStyle name="20% - Ênfase3 2 4 2 6" xfId="1239" xr:uid="{00000000-0005-0000-0000-000024050000}"/>
    <cellStyle name="20% - Ênfase3 2 4 2 6 2" xfId="1240" xr:uid="{00000000-0005-0000-0000-000025050000}"/>
    <cellStyle name="20% - Ênfase3 2 4 2 6 2 2" xfId="1241" xr:uid="{00000000-0005-0000-0000-000026050000}"/>
    <cellStyle name="20% - Ênfase3 2 4 2 6 3" xfId="1242" xr:uid="{00000000-0005-0000-0000-000027050000}"/>
    <cellStyle name="20% - Ênfase3 2 4 2 7" xfId="1243" xr:uid="{00000000-0005-0000-0000-000028050000}"/>
    <cellStyle name="20% - Ênfase3 2 4 2 7 2" xfId="1244" xr:uid="{00000000-0005-0000-0000-000029050000}"/>
    <cellStyle name="20% - Ênfase3 2 4 2 8" xfId="1245" xr:uid="{00000000-0005-0000-0000-00002A050000}"/>
    <cellStyle name="20% - Ênfase3 2 4 3" xfId="1246" xr:uid="{00000000-0005-0000-0000-00002B050000}"/>
    <cellStyle name="20% - Ênfase3 2 4 3 2" xfId="1247" xr:uid="{00000000-0005-0000-0000-00002C050000}"/>
    <cellStyle name="20% - Ênfase3 2 4 3 2 2" xfId="1248" xr:uid="{00000000-0005-0000-0000-00002D050000}"/>
    <cellStyle name="20% - Ênfase3 2 4 3 2 2 2" xfId="1249" xr:uid="{00000000-0005-0000-0000-00002E050000}"/>
    <cellStyle name="20% - Ênfase3 2 4 3 2 3" xfId="1250" xr:uid="{00000000-0005-0000-0000-00002F050000}"/>
    <cellStyle name="20% - Ênfase3 2 4 3 3" xfId="1251" xr:uid="{00000000-0005-0000-0000-000030050000}"/>
    <cellStyle name="20% - Ênfase3 2 4 3 3 2" xfId="1252" xr:uid="{00000000-0005-0000-0000-000031050000}"/>
    <cellStyle name="20% - Ênfase3 2 4 3 4" xfId="1253" xr:uid="{00000000-0005-0000-0000-000032050000}"/>
    <cellStyle name="20% - Ênfase3 2 4 4" xfId="1254" xr:uid="{00000000-0005-0000-0000-000033050000}"/>
    <cellStyle name="20% - Ênfase3 2 4 4 2" xfId="1255" xr:uid="{00000000-0005-0000-0000-000034050000}"/>
    <cellStyle name="20% - Ênfase3 2 4 4 2 2" xfId="1256" xr:uid="{00000000-0005-0000-0000-000035050000}"/>
    <cellStyle name="20% - Ênfase3 2 4 4 3" xfId="1257" xr:uid="{00000000-0005-0000-0000-000036050000}"/>
    <cellStyle name="20% - Ênfase3 2 4 5" xfId="1258" xr:uid="{00000000-0005-0000-0000-000037050000}"/>
    <cellStyle name="20% - Ênfase3 2 4 5 2" xfId="1259" xr:uid="{00000000-0005-0000-0000-000038050000}"/>
    <cellStyle name="20% - Ênfase3 2 4 5 2 2" xfId="1260" xr:uid="{00000000-0005-0000-0000-000039050000}"/>
    <cellStyle name="20% - Ênfase3 2 4 5 3" xfId="1261" xr:uid="{00000000-0005-0000-0000-00003A050000}"/>
    <cellStyle name="20% - Ênfase3 2 4 6" xfId="1262" xr:uid="{00000000-0005-0000-0000-00003B050000}"/>
    <cellStyle name="20% - Ênfase3 2 4 6 2" xfId="1263" xr:uid="{00000000-0005-0000-0000-00003C050000}"/>
    <cellStyle name="20% - Ênfase3 2 4 6 2 2" xfId="1264" xr:uid="{00000000-0005-0000-0000-00003D050000}"/>
    <cellStyle name="20% - Ênfase3 2 4 6 3" xfId="1265" xr:uid="{00000000-0005-0000-0000-00003E050000}"/>
    <cellStyle name="20% - Ênfase3 2 4 7" xfId="1266" xr:uid="{00000000-0005-0000-0000-00003F050000}"/>
    <cellStyle name="20% - Ênfase3 2 4 7 2" xfId="1267" xr:uid="{00000000-0005-0000-0000-000040050000}"/>
    <cellStyle name="20% - Ênfase3 2 4 7 2 2" xfId="1268" xr:uid="{00000000-0005-0000-0000-000041050000}"/>
    <cellStyle name="20% - Ênfase3 2 4 7 3" xfId="1269" xr:uid="{00000000-0005-0000-0000-000042050000}"/>
    <cellStyle name="20% - Ênfase3 2 4 8" xfId="1270" xr:uid="{00000000-0005-0000-0000-000043050000}"/>
    <cellStyle name="20% - Ênfase3 2 4 8 2" xfId="1271" xr:uid="{00000000-0005-0000-0000-000044050000}"/>
    <cellStyle name="20% - Ênfase3 2 4 9" xfId="1272" xr:uid="{00000000-0005-0000-0000-000045050000}"/>
    <cellStyle name="20% - Ênfase3 2 5" xfId="1273" xr:uid="{00000000-0005-0000-0000-000046050000}"/>
    <cellStyle name="20% - Ênfase3 2 5 2" xfId="1274" xr:uid="{00000000-0005-0000-0000-000047050000}"/>
    <cellStyle name="20% - Ênfase3 2 5 2 2" xfId="1275" xr:uid="{00000000-0005-0000-0000-000048050000}"/>
    <cellStyle name="20% - Ênfase3 2 5 2 2 2" xfId="1276" xr:uid="{00000000-0005-0000-0000-000049050000}"/>
    <cellStyle name="20% - Ênfase3 2 5 2 2 2 2" xfId="1277" xr:uid="{00000000-0005-0000-0000-00004A050000}"/>
    <cellStyle name="20% - Ênfase3 2 5 2 2 2 2 2" xfId="1278" xr:uid="{00000000-0005-0000-0000-00004B050000}"/>
    <cellStyle name="20% - Ênfase3 2 5 2 2 2 3" xfId="1279" xr:uid="{00000000-0005-0000-0000-00004C050000}"/>
    <cellStyle name="20% - Ênfase3 2 5 2 2 3" xfId="1280" xr:uid="{00000000-0005-0000-0000-00004D050000}"/>
    <cellStyle name="20% - Ênfase3 2 5 2 2 3 2" xfId="1281" xr:uid="{00000000-0005-0000-0000-00004E050000}"/>
    <cellStyle name="20% - Ênfase3 2 5 2 2 4" xfId="1282" xr:uid="{00000000-0005-0000-0000-00004F050000}"/>
    <cellStyle name="20% - Ênfase3 2 5 2 3" xfId="1283" xr:uid="{00000000-0005-0000-0000-000050050000}"/>
    <cellStyle name="20% - Ênfase3 2 5 2 3 2" xfId="1284" xr:uid="{00000000-0005-0000-0000-000051050000}"/>
    <cellStyle name="20% - Ênfase3 2 5 2 3 2 2" xfId="1285" xr:uid="{00000000-0005-0000-0000-000052050000}"/>
    <cellStyle name="20% - Ênfase3 2 5 2 3 3" xfId="1286" xr:uid="{00000000-0005-0000-0000-000053050000}"/>
    <cellStyle name="20% - Ênfase3 2 5 2 4" xfId="1287" xr:uid="{00000000-0005-0000-0000-000054050000}"/>
    <cellStyle name="20% - Ênfase3 2 5 2 4 2" xfId="1288" xr:uid="{00000000-0005-0000-0000-000055050000}"/>
    <cellStyle name="20% - Ênfase3 2 5 2 4 2 2" xfId="1289" xr:uid="{00000000-0005-0000-0000-000056050000}"/>
    <cellStyle name="20% - Ênfase3 2 5 2 4 3" xfId="1290" xr:uid="{00000000-0005-0000-0000-000057050000}"/>
    <cellStyle name="20% - Ênfase3 2 5 2 5" xfId="1291" xr:uid="{00000000-0005-0000-0000-000058050000}"/>
    <cellStyle name="20% - Ênfase3 2 5 2 5 2" xfId="1292" xr:uid="{00000000-0005-0000-0000-000059050000}"/>
    <cellStyle name="20% - Ênfase3 2 5 2 5 2 2" xfId="1293" xr:uid="{00000000-0005-0000-0000-00005A050000}"/>
    <cellStyle name="20% - Ênfase3 2 5 2 5 3" xfId="1294" xr:uid="{00000000-0005-0000-0000-00005B050000}"/>
    <cellStyle name="20% - Ênfase3 2 5 2 6" xfId="1295" xr:uid="{00000000-0005-0000-0000-00005C050000}"/>
    <cellStyle name="20% - Ênfase3 2 5 2 6 2" xfId="1296" xr:uid="{00000000-0005-0000-0000-00005D050000}"/>
    <cellStyle name="20% - Ênfase3 2 5 2 6 2 2" xfId="1297" xr:uid="{00000000-0005-0000-0000-00005E050000}"/>
    <cellStyle name="20% - Ênfase3 2 5 2 6 3" xfId="1298" xr:uid="{00000000-0005-0000-0000-00005F050000}"/>
    <cellStyle name="20% - Ênfase3 2 5 2 7" xfId="1299" xr:uid="{00000000-0005-0000-0000-000060050000}"/>
    <cellStyle name="20% - Ênfase3 2 5 2 7 2" xfId="1300" xr:uid="{00000000-0005-0000-0000-000061050000}"/>
    <cellStyle name="20% - Ênfase3 2 5 2 7 3" xfId="1301" xr:uid="{00000000-0005-0000-0000-000062050000}"/>
    <cellStyle name="20% - Ênfase3 2 5 2 8" xfId="1302" xr:uid="{00000000-0005-0000-0000-000063050000}"/>
    <cellStyle name="20% - Ênfase3 2 5 2 8 2" xfId="1303" xr:uid="{00000000-0005-0000-0000-000064050000}"/>
    <cellStyle name="20% - Ênfase3 2 5 3" xfId="1304" xr:uid="{00000000-0005-0000-0000-000065050000}"/>
    <cellStyle name="20% - Ênfase3 2 5 4" xfId="1305" xr:uid="{00000000-0005-0000-0000-000066050000}"/>
    <cellStyle name="20% - Ênfase3 2 5 4 2" xfId="1306" xr:uid="{00000000-0005-0000-0000-000067050000}"/>
    <cellStyle name="20% - Ênfase3 2 5 4 3" xfId="1307" xr:uid="{00000000-0005-0000-0000-000068050000}"/>
    <cellStyle name="20% - Ênfase3 2 5 5" xfId="1308" xr:uid="{00000000-0005-0000-0000-000069050000}"/>
    <cellStyle name="20% - Ênfase3 2 5 6" xfId="1309" xr:uid="{00000000-0005-0000-0000-00006A050000}"/>
    <cellStyle name="20% - Ênfase3 2 5 7" xfId="1310" xr:uid="{00000000-0005-0000-0000-00006B050000}"/>
    <cellStyle name="20% - Ênfase3 2 6" xfId="1311" xr:uid="{00000000-0005-0000-0000-00006C050000}"/>
    <cellStyle name="20% - Ênfase3 2 6 2" xfId="1312" xr:uid="{00000000-0005-0000-0000-00006D050000}"/>
    <cellStyle name="20% - Ênfase3 2 6 2 2" xfId="1313" xr:uid="{00000000-0005-0000-0000-00006E050000}"/>
    <cellStyle name="20% - Ênfase3 2 6 2 2 2" xfId="1314" xr:uid="{00000000-0005-0000-0000-00006F050000}"/>
    <cellStyle name="20% - Ênfase3 2 6 2 3" xfId="1315" xr:uid="{00000000-0005-0000-0000-000070050000}"/>
    <cellStyle name="20% - Ênfase3 2 6 3" xfId="1316" xr:uid="{00000000-0005-0000-0000-000071050000}"/>
    <cellStyle name="20% - Ênfase3 2 6 3 2" xfId="1317" xr:uid="{00000000-0005-0000-0000-000072050000}"/>
    <cellStyle name="20% - Ênfase3 2 6 3 3" xfId="1318" xr:uid="{00000000-0005-0000-0000-000073050000}"/>
    <cellStyle name="20% - Ênfase3 2 6 4" xfId="1319" xr:uid="{00000000-0005-0000-0000-000074050000}"/>
    <cellStyle name="20% - Ênfase3 2 6 4 2" xfId="1320" xr:uid="{00000000-0005-0000-0000-000075050000}"/>
    <cellStyle name="20% - Ênfase3 2 6 5" xfId="1321" xr:uid="{00000000-0005-0000-0000-000076050000}"/>
    <cellStyle name="20% - Ênfase3 2 7" xfId="1322" xr:uid="{00000000-0005-0000-0000-000077050000}"/>
    <cellStyle name="20% - Ênfase3 2 7 2" xfId="1323" xr:uid="{00000000-0005-0000-0000-000078050000}"/>
    <cellStyle name="20% - Ênfase3 2 7 2 2" xfId="1324" xr:uid="{00000000-0005-0000-0000-000079050000}"/>
    <cellStyle name="20% - Ênfase3 2 7 2 3" xfId="1325" xr:uid="{00000000-0005-0000-0000-00007A050000}"/>
    <cellStyle name="20% - Ênfase3 2 7 3" xfId="1326" xr:uid="{00000000-0005-0000-0000-00007B050000}"/>
    <cellStyle name="20% - Ênfase3 2 7 3 2" xfId="1327" xr:uid="{00000000-0005-0000-0000-00007C050000}"/>
    <cellStyle name="20% - Ênfase3 2 7 3 3" xfId="1328" xr:uid="{00000000-0005-0000-0000-00007D050000}"/>
    <cellStyle name="20% - Ênfase3 2 7 4" xfId="1329" xr:uid="{00000000-0005-0000-0000-00007E050000}"/>
    <cellStyle name="20% - Ênfase3 2 7 4 2" xfId="1330" xr:uid="{00000000-0005-0000-0000-00007F050000}"/>
    <cellStyle name="20% - Ênfase3 2 8" xfId="1331" xr:uid="{00000000-0005-0000-0000-000080050000}"/>
    <cellStyle name="20% - Ênfase3 2 8 2" xfId="1332" xr:uid="{00000000-0005-0000-0000-000081050000}"/>
    <cellStyle name="20% - Ênfase3 2 8 2 2" xfId="1333" xr:uid="{00000000-0005-0000-0000-000082050000}"/>
    <cellStyle name="20% - Ênfase3 2 8 2 3" xfId="1334" xr:uid="{00000000-0005-0000-0000-000083050000}"/>
    <cellStyle name="20% - Ênfase3 2 8 3" xfId="1335" xr:uid="{00000000-0005-0000-0000-000084050000}"/>
    <cellStyle name="20% - Ênfase3 2 8 3 2" xfId="1336" xr:uid="{00000000-0005-0000-0000-000085050000}"/>
    <cellStyle name="20% - Ênfase3 2 8 3 3" xfId="1337" xr:uid="{00000000-0005-0000-0000-000086050000}"/>
    <cellStyle name="20% - Ênfase3 2 8 4" xfId="1338" xr:uid="{00000000-0005-0000-0000-000087050000}"/>
    <cellStyle name="20% - Ênfase3 2 8 4 2" xfId="1339" xr:uid="{00000000-0005-0000-0000-000088050000}"/>
    <cellStyle name="20% - Ênfase3 2 9" xfId="1340" xr:uid="{00000000-0005-0000-0000-000089050000}"/>
    <cellStyle name="20% - Ênfase3 2 9 2" xfId="1341" xr:uid="{00000000-0005-0000-0000-00008A050000}"/>
    <cellStyle name="20% - Ênfase3 2 9 2 2" xfId="1342" xr:uid="{00000000-0005-0000-0000-00008B050000}"/>
    <cellStyle name="20% - Ênfase3 2 9 2 3" xfId="1343" xr:uid="{00000000-0005-0000-0000-00008C050000}"/>
    <cellStyle name="20% - Ênfase3 2 9 3" xfId="1344" xr:uid="{00000000-0005-0000-0000-00008D050000}"/>
    <cellStyle name="20% - Ênfase3 2 9 3 2" xfId="1345" xr:uid="{00000000-0005-0000-0000-00008E050000}"/>
    <cellStyle name="20% - Ênfase3 2 9 3 3" xfId="1346" xr:uid="{00000000-0005-0000-0000-00008F050000}"/>
    <cellStyle name="20% - Ênfase3 2 9 4" xfId="1347" xr:uid="{00000000-0005-0000-0000-000090050000}"/>
    <cellStyle name="20% - Ênfase3 2 9 4 2" xfId="1348" xr:uid="{00000000-0005-0000-0000-000091050000}"/>
    <cellStyle name="20% - Ênfase3 2_Nota 22" xfId="1349" xr:uid="{00000000-0005-0000-0000-000092050000}"/>
    <cellStyle name="20% - Ênfase3 20" xfId="35307" xr:uid="{00000000-0005-0000-0000-000093050000}"/>
    <cellStyle name="20% - Ênfase3 21" xfId="35308" xr:uid="{00000000-0005-0000-0000-000094050000}"/>
    <cellStyle name="20% - Ênfase3 22" xfId="36007" xr:uid="{00000000-0005-0000-0000-000095050000}"/>
    <cellStyle name="20% - Ênfase3 3" xfId="1350" xr:uid="{00000000-0005-0000-0000-000096050000}"/>
    <cellStyle name="20% - Ênfase3 3 10" xfId="1351" xr:uid="{00000000-0005-0000-0000-000097050000}"/>
    <cellStyle name="20% - Ênfase3 3 11" xfId="1352" xr:uid="{00000000-0005-0000-0000-000098050000}"/>
    <cellStyle name="20% - Ênfase3 3 12" xfId="1353" xr:uid="{00000000-0005-0000-0000-000099050000}"/>
    <cellStyle name="20% - Ênfase3 3 13" xfId="1354" xr:uid="{00000000-0005-0000-0000-00009A050000}"/>
    <cellStyle name="20% - Ênfase3 3 14" xfId="1355" xr:uid="{00000000-0005-0000-0000-00009B050000}"/>
    <cellStyle name="20% - Ênfase3 3 15" xfId="1356" xr:uid="{00000000-0005-0000-0000-00009C050000}"/>
    <cellStyle name="20% - Ênfase3 3 16" xfId="1357" xr:uid="{00000000-0005-0000-0000-00009D050000}"/>
    <cellStyle name="20% - Ênfase3 3 17" xfId="1358" xr:uid="{00000000-0005-0000-0000-00009E050000}"/>
    <cellStyle name="20% - Ênfase3 3 2" xfId="1359" xr:uid="{00000000-0005-0000-0000-00009F050000}"/>
    <cellStyle name="20% - Ênfase3 3 2 2" xfId="1360" xr:uid="{00000000-0005-0000-0000-0000A0050000}"/>
    <cellStyle name="20% - Ênfase3 3 3" xfId="1361" xr:uid="{00000000-0005-0000-0000-0000A1050000}"/>
    <cellStyle name="20% - Ênfase3 3 4" xfId="1362" xr:uid="{00000000-0005-0000-0000-0000A2050000}"/>
    <cellStyle name="20% - Ênfase3 3 5" xfId="1363" xr:uid="{00000000-0005-0000-0000-0000A3050000}"/>
    <cellStyle name="20% - Ênfase3 3 6" xfId="1364" xr:uid="{00000000-0005-0000-0000-0000A4050000}"/>
    <cellStyle name="20% - Ênfase3 3 7" xfId="1365" xr:uid="{00000000-0005-0000-0000-0000A5050000}"/>
    <cellStyle name="20% - Ênfase3 3 8" xfId="1366" xr:uid="{00000000-0005-0000-0000-0000A6050000}"/>
    <cellStyle name="20% - Ênfase3 3 9" xfId="1367" xr:uid="{00000000-0005-0000-0000-0000A7050000}"/>
    <cellStyle name="20% - Ênfase3 4" xfId="1368" xr:uid="{00000000-0005-0000-0000-0000A8050000}"/>
    <cellStyle name="20% - Ênfase3 4 10" xfId="1369" xr:uid="{00000000-0005-0000-0000-0000A9050000}"/>
    <cellStyle name="20% - Ênfase3 4 11" xfId="1370" xr:uid="{00000000-0005-0000-0000-0000AA050000}"/>
    <cellStyle name="20% - Ênfase3 4 12" xfId="1371" xr:uid="{00000000-0005-0000-0000-0000AB050000}"/>
    <cellStyle name="20% - Ênfase3 4 2" xfId="1372" xr:uid="{00000000-0005-0000-0000-0000AC050000}"/>
    <cellStyle name="20% - Ênfase3 4 3" xfId="1373" xr:uid="{00000000-0005-0000-0000-0000AD050000}"/>
    <cellStyle name="20% - Ênfase3 4 4" xfId="1374" xr:uid="{00000000-0005-0000-0000-0000AE050000}"/>
    <cellStyle name="20% - Ênfase3 4 5" xfId="1375" xr:uid="{00000000-0005-0000-0000-0000AF050000}"/>
    <cellStyle name="20% - Ênfase3 4 6" xfId="1376" xr:uid="{00000000-0005-0000-0000-0000B0050000}"/>
    <cellStyle name="20% - Ênfase3 4 7" xfId="1377" xr:uid="{00000000-0005-0000-0000-0000B1050000}"/>
    <cellStyle name="20% - Ênfase3 4 8" xfId="1378" xr:uid="{00000000-0005-0000-0000-0000B2050000}"/>
    <cellStyle name="20% - Ênfase3 4 9" xfId="1379" xr:uid="{00000000-0005-0000-0000-0000B3050000}"/>
    <cellStyle name="20% - Ênfase3 5" xfId="1380" xr:uid="{00000000-0005-0000-0000-0000B4050000}"/>
    <cellStyle name="20% - Ênfase3 5 2" xfId="1381" xr:uid="{00000000-0005-0000-0000-0000B5050000}"/>
    <cellStyle name="20% - Ênfase3 6" xfId="35309" xr:uid="{00000000-0005-0000-0000-0000B6050000}"/>
    <cellStyle name="20% - Ênfase3 7" xfId="35310" xr:uid="{00000000-0005-0000-0000-0000B7050000}"/>
    <cellStyle name="20% - Ênfase3 8" xfId="35311" xr:uid="{00000000-0005-0000-0000-0000B8050000}"/>
    <cellStyle name="20% - Ênfase3 9" xfId="35312" xr:uid="{00000000-0005-0000-0000-0000B9050000}"/>
    <cellStyle name="20% - Ênfase4 10" xfId="35313" xr:uid="{00000000-0005-0000-0000-0000BA050000}"/>
    <cellStyle name="20% - Ênfase4 11" xfId="35314" xr:uid="{00000000-0005-0000-0000-0000BB050000}"/>
    <cellStyle name="20% - Ênfase4 12" xfId="35315" xr:uid="{00000000-0005-0000-0000-0000BC050000}"/>
    <cellStyle name="20% - Ênfase4 13" xfId="35316" xr:uid="{00000000-0005-0000-0000-0000BD050000}"/>
    <cellStyle name="20% - Ênfase4 14" xfId="35317" xr:uid="{00000000-0005-0000-0000-0000BE050000}"/>
    <cellStyle name="20% - Ênfase4 15" xfId="35318" xr:uid="{00000000-0005-0000-0000-0000BF050000}"/>
    <cellStyle name="20% - Ênfase4 16" xfId="35319" xr:uid="{00000000-0005-0000-0000-0000C0050000}"/>
    <cellStyle name="20% - Ênfase4 17" xfId="35320" xr:uid="{00000000-0005-0000-0000-0000C1050000}"/>
    <cellStyle name="20% - Ênfase4 18" xfId="35321" xr:uid="{00000000-0005-0000-0000-0000C2050000}"/>
    <cellStyle name="20% - Ênfase4 19" xfId="35322" xr:uid="{00000000-0005-0000-0000-0000C3050000}"/>
    <cellStyle name="20% - Ênfase4 2" xfId="1382" xr:uid="{00000000-0005-0000-0000-0000C4050000}"/>
    <cellStyle name="20% - Ênfase4 2 10" xfId="1383" xr:uid="{00000000-0005-0000-0000-0000C5050000}"/>
    <cellStyle name="20% - Ênfase4 2 10 2" xfId="1384" xr:uid="{00000000-0005-0000-0000-0000C6050000}"/>
    <cellStyle name="20% - Ênfase4 2 10 2 2" xfId="1385" xr:uid="{00000000-0005-0000-0000-0000C7050000}"/>
    <cellStyle name="20% - Ênfase4 2 10 3" xfId="1386" xr:uid="{00000000-0005-0000-0000-0000C8050000}"/>
    <cellStyle name="20% - Ênfase4 2 11" xfId="1387" xr:uid="{00000000-0005-0000-0000-0000C9050000}"/>
    <cellStyle name="20% - Ênfase4 2 12" xfId="1388" xr:uid="{00000000-0005-0000-0000-0000CA050000}"/>
    <cellStyle name="20% - Ênfase4 2 13" xfId="1389" xr:uid="{00000000-0005-0000-0000-0000CB050000}"/>
    <cellStyle name="20% - Ênfase4 2 13 2" xfId="1390" xr:uid="{00000000-0005-0000-0000-0000CC050000}"/>
    <cellStyle name="20% - Ênfase4 2 13 3" xfId="1391" xr:uid="{00000000-0005-0000-0000-0000CD050000}"/>
    <cellStyle name="20% - Ênfase4 2 14" xfId="1392" xr:uid="{00000000-0005-0000-0000-0000CE050000}"/>
    <cellStyle name="20% - Ênfase4 2 15" xfId="1393" xr:uid="{00000000-0005-0000-0000-0000CF050000}"/>
    <cellStyle name="20% - Ênfase4 2 16" xfId="1394" xr:uid="{00000000-0005-0000-0000-0000D0050000}"/>
    <cellStyle name="20% - Ênfase4 2 17" xfId="1395" xr:uid="{00000000-0005-0000-0000-0000D1050000}"/>
    <cellStyle name="20% - Ênfase4 2 18" xfId="1396" xr:uid="{00000000-0005-0000-0000-0000D2050000}"/>
    <cellStyle name="20% - Ênfase4 2 19" xfId="1397" xr:uid="{00000000-0005-0000-0000-0000D3050000}"/>
    <cellStyle name="20% - Ênfase4 2 2" xfId="1398" xr:uid="{00000000-0005-0000-0000-0000D4050000}"/>
    <cellStyle name="20% - Ênfase4 2 2 10" xfId="1399" xr:uid="{00000000-0005-0000-0000-0000D5050000}"/>
    <cellStyle name="20% - Ênfase4 2 2 11" xfId="1400" xr:uid="{00000000-0005-0000-0000-0000D6050000}"/>
    <cellStyle name="20% - Ênfase4 2 2 2" xfId="1401" xr:uid="{00000000-0005-0000-0000-0000D7050000}"/>
    <cellStyle name="20% - Ênfase4 2 2 2 10" xfId="1402" xr:uid="{00000000-0005-0000-0000-0000D8050000}"/>
    <cellStyle name="20% - Ênfase4 2 2 2 2" xfId="1403" xr:uid="{00000000-0005-0000-0000-0000D9050000}"/>
    <cellStyle name="20% - Ênfase4 2 2 2 2 2" xfId="1404" xr:uid="{00000000-0005-0000-0000-0000DA050000}"/>
    <cellStyle name="20% - Ênfase4 2 2 2 2 2 2" xfId="1405" xr:uid="{00000000-0005-0000-0000-0000DB050000}"/>
    <cellStyle name="20% - Ênfase4 2 2 2 2 2 2 2" xfId="1406" xr:uid="{00000000-0005-0000-0000-0000DC050000}"/>
    <cellStyle name="20% - Ênfase4 2 2 2 2 2 3" xfId="1407" xr:uid="{00000000-0005-0000-0000-0000DD050000}"/>
    <cellStyle name="20% - Ênfase4 2 2 2 2 3" xfId="1408" xr:uid="{00000000-0005-0000-0000-0000DE050000}"/>
    <cellStyle name="20% - Ênfase4 2 2 2 2 3 2" xfId="1409" xr:uid="{00000000-0005-0000-0000-0000DF050000}"/>
    <cellStyle name="20% - Ênfase4 2 2 2 2 4" xfId="1410" xr:uid="{00000000-0005-0000-0000-0000E0050000}"/>
    <cellStyle name="20% - Ênfase4 2 2 2 3" xfId="1411" xr:uid="{00000000-0005-0000-0000-0000E1050000}"/>
    <cellStyle name="20% - Ênfase4 2 2 2 3 2" xfId="1412" xr:uid="{00000000-0005-0000-0000-0000E2050000}"/>
    <cellStyle name="20% - Ênfase4 2 2 2 3 2 2" xfId="1413" xr:uid="{00000000-0005-0000-0000-0000E3050000}"/>
    <cellStyle name="20% - Ênfase4 2 2 2 3 3" xfId="1414" xr:uid="{00000000-0005-0000-0000-0000E4050000}"/>
    <cellStyle name="20% - Ênfase4 2 2 2 4" xfId="1415" xr:uid="{00000000-0005-0000-0000-0000E5050000}"/>
    <cellStyle name="20% - Ênfase4 2 2 2 4 2" xfId="1416" xr:uid="{00000000-0005-0000-0000-0000E6050000}"/>
    <cellStyle name="20% - Ênfase4 2 2 2 4 2 2" xfId="1417" xr:uid="{00000000-0005-0000-0000-0000E7050000}"/>
    <cellStyle name="20% - Ênfase4 2 2 2 4 3" xfId="1418" xr:uid="{00000000-0005-0000-0000-0000E8050000}"/>
    <cellStyle name="20% - Ênfase4 2 2 2 5" xfId="1419" xr:uid="{00000000-0005-0000-0000-0000E9050000}"/>
    <cellStyle name="20% - Ênfase4 2 2 2 5 2" xfId="1420" xr:uid="{00000000-0005-0000-0000-0000EA050000}"/>
    <cellStyle name="20% - Ênfase4 2 2 2 5 2 2" xfId="1421" xr:uid="{00000000-0005-0000-0000-0000EB050000}"/>
    <cellStyle name="20% - Ênfase4 2 2 2 5 3" xfId="1422" xr:uid="{00000000-0005-0000-0000-0000EC050000}"/>
    <cellStyle name="20% - Ênfase4 2 2 2 6" xfId="1423" xr:uid="{00000000-0005-0000-0000-0000ED050000}"/>
    <cellStyle name="20% - Ênfase4 2 2 2 6 2" xfId="1424" xr:uid="{00000000-0005-0000-0000-0000EE050000}"/>
    <cellStyle name="20% - Ênfase4 2 2 2 6 2 2" xfId="1425" xr:uid="{00000000-0005-0000-0000-0000EF050000}"/>
    <cellStyle name="20% - Ênfase4 2 2 2 6 3" xfId="1426" xr:uid="{00000000-0005-0000-0000-0000F0050000}"/>
    <cellStyle name="20% - Ênfase4 2 2 2 7" xfId="1427" xr:uid="{00000000-0005-0000-0000-0000F1050000}"/>
    <cellStyle name="20% - Ênfase4 2 2 2 7 2" xfId="1428" xr:uid="{00000000-0005-0000-0000-0000F2050000}"/>
    <cellStyle name="20% - Ênfase4 2 2 2 8" xfId="1429" xr:uid="{00000000-0005-0000-0000-0000F3050000}"/>
    <cellStyle name="20% - Ênfase4 2 2 2 9" xfId="1430" xr:uid="{00000000-0005-0000-0000-0000F4050000}"/>
    <cellStyle name="20% - Ênfase4 2 2 3" xfId="1431" xr:uid="{00000000-0005-0000-0000-0000F5050000}"/>
    <cellStyle name="20% - Ênfase4 2 2 3 2" xfId="1432" xr:uid="{00000000-0005-0000-0000-0000F6050000}"/>
    <cellStyle name="20% - Ênfase4 2 2 3 2 2" xfId="1433" xr:uid="{00000000-0005-0000-0000-0000F7050000}"/>
    <cellStyle name="20% - Ênfase4 2 2 3 2 2 2" xfId="1434" xr:uid="{00000000-0005-0000-0000-0000F8050000}"/>
    <cellStyle name="20% - Ênfase4 2 2 3 2 2 3" xfId="1435" xr:uid="{00000000-0005-0000-0000-0000F9050000}"/>
    <cellStyle name="20% - Ênfase4 2 2 3 2 3" xfId="1436" xr:uid="{00000000-0005-0000-0000-0000FA050000}"/>
    <cellStyle name="20% - Ênfase4 2 2 3 2 4" xfId="1437" xr:uid="{00000000-0005-0000-0000-0000FB050000}"/>
    <cellStyle name="20% - Ênfase4 2 2 3 3" xfId="1438" xr:uid="{00000000-0005-0000-0000-0000FC050000}"/>
    <cellStyle name="20% - Ênfase4 2 2 3 3 2" xfId="1439" xr:uid="{00000000-0005-0000-0000-0000FD050000}"/>
    <cellStyle name="20% - Ênfase4 2 2 3 4" xfId="1440" xr:uid="{00000000-0005-0000-0000-0000FE050000}"/>
    <cellStyle name="20% - Ênfase4 2 2 3 5" xfId="1441" xr:uid="{00000000-0005-0000-0000-0000FF050000}"/>
    <cellStyle name="20% - Ênfase4 2 2 3 6" xfId="1442" xr:uid="{00000000-0005-0000-0000-000000060000}"/>
    <cellStyle name="20% - Ênfase4 2 2 4" xfId="1443" xr:uid="{00000000-0005-0000-0000-000001060000}"/>
    <cellStyle name="20% - Ênfase4 2 2 4 2" xfId="1444" xr:uid="{00000000-0005-0000-0000-000002060000}"/>
    <cellStyle name="20% - Ênfase4 2 2 4 2 2" xfId="1445" xr:uid="{00000000-0005-0000-0000-000003060000}"/>
    <cellStyle name="20% - Ênfase4 2 2 4 3" xfId="1446" xr:uid="{00000000-0005-0000-0000-000004060000}"/>
    <cellStyle name="20% - Ênfase4 2 2 5" xfId="1447" xr:uid="{00000000-0005-0000-0000-000005060000}"/>
    <cellStyle name="20% - Ênfase4 2 2 5 2" xfId="1448" xr:uid="{00000000-0005-0000-0000-000006060000}"/>
    <cellStyle name="20% - Ênfase4 2 2 5 2 2" xfId="1449" xr:uid="{00000000-0005-0000-0000-000007060000}"/>
    <cellStyle name="20% - Ênfase4 2 2 5 3" xfId="1450" xr:uid="{00000000-0005-0000-0000-000008060000}"/>
    <cellStyle name="20% - Ênfase4 2 2 6" xfId="1451" xr:uid="{00000000-0005-0000-0000-000009060000}"/>
    <cellStyle name="20% - Ênfase4 2 2 6 2" xfId="1452" xr:uid="{00000000-0005-0000-0000-00000A060000}"/>
    <cellStyle name="20% - Ênfase4 2 2 6 2 2" xfId="1453" xr:uid="{00000000-0005-0000-0000-00000B060000}"/>
    <cellStyle name="20% - Ênfase4 2 2 6 3" xfId="1454" xr:uid="{00000000-0005-0000-0000-00000C060000}"/>
    <cellStyle name="20% - Ênfase4 2 2 7" xfId="1455" xr:uid="{00000000-0005-0000-0000-00000D060000}"/>
    <cellStyle name="20% - Ênfase4 2 2 7 2" xfId="1456" xr:uid="{00000000-0005-0000-0000-00000E060000}"/>
    <cellStyle name="20% - Ênfase4 2 2 7 2 2" xfId="1457" xr:uid="{00000000-0005-0000-0000-00000F060000}"/>
    <cellStyle name="20% - Ênfase4 2 2 7 3" xfId="1458" xr:uid="{00000000-0005-0000-0000-000010060000}"/>
    <cellStyle name="20% - Ênfase4 2 2 8" xfId="1459" xr:uid="{00000000-0005-0000-0000-000011060000}"/>
    <cellStyle name="20% - Ênfase4 2 2 8 2" xfId="1460" xr:uid="{00000000-0005-0000-0000-000012060000}"/>
    <cellStyle name="20% - Ênfase4 2 2 9" xfId="1461" xr:uid="{00000000-0005-0000-0000-000013060000}"/>
    <cellStyle name="20% - Ênfase4 2 20" xfId="1462" xr:uid="{00000000-0005-0000-0000-000014060000}"/>
    <cellStyle name="20% - Ênfase4 2 21" xfId="1463" xr:uid="{00000000-0005-0000-0000-000015060000}"/>
    <cellStyle name="20% - Ênfase4 2 3" xfId="1464" xr:uid="{00000000-0005-0000-0000-000016060000}"/>
    <cellStyle name="20% - Ênfase4 2 3 10" xfId="1465" xr:uid="{00000000-0005-0000-0000-000017060000}"/>
    <cellStyle name="20% - Ênfase4 2 3 11" xfId="1466" xr:uid="{00000000-0005-0000-0000-000018060000}"/>
    <cellStyle name="20% - Ênfase4 2 3 2" xfId="1467" xr:uid="{00000000-0005-0000-0000-000019060000}"/>
    <cellStyle name="20% - Ênfase4 2 3 2 2" xfId="1468" xr:uid="{00000000-0005-0000-0000-00001A060000}"/>
    <cellStyle name="20% - Ênfase4 2 3 2 2 2" xfId="1469" xr:uid="{00000000-0005-0000-0000-00001B060000}"/>
    <cellStyle name="20% - Ênfase4 2 3 2 2 2 2" xfId="1470" xr:uid="{00000000-0005-0000-0000-00001C060000}"/>
    <cellStyle name="20% - Ênfase4 2 3 2 2 2 2 2" xfId="1471" xr:uid="{00000000-0005-0000-0000-00001D060000}"/>
    <cellStyle name="20% - Ênfase4 2 3 2 2 2 3" xfId="1472" xr:uid="{00000000-0005-0000-0000-00001E060000}"/>
    <cellStyle name="20% - Ênfase4 2 3 2 2 3" xfId="1473" xr:uid="{00000000-0005-0000-0000-00001F060000}"/>
    <cellStyle name="20% - Ênfase4 2 3 2 2 3 2" xfId="1474" xr:uid="{00000000-0005-0000-0000-000020060000}"/>
    <cellStyle name="20% - Ênfase4 2 3 2 2 4" xfId="1475" xr:uid="{00000000-0005-0000-0000-000021060000}"/>
    <cellStyle name="20% - Ênfase4 2 3 2 3" xfId="1476" xr:uid="{00000000-0005-0000-0000-000022060000}"/>
    <cellStyle name="20% - Ênfase4 2 3 2 3 2" xfId="1477" xr:uid="{00000000-0005-0000-0000-000023060000}"/>
    <cellStyle name="20% - Ênfase4 2 3 2 3 2 2" xfId="1478" xr:uid="{00000000-0005-0000-0000-000024060000}"/>
    <cellStyle name="20% - Ênfase4 2 3 2 3 3" xfId="1479" xr:uid="{00000000-0005-0000-0000-000025060000}"/>
    <cellStyle name="20% - Ênfase4 2 3 2 4" xfId="1480" xr:uid="{00000000-0005-0000-0000-000026060000}"/>
    <cellStyle name="20% - Ênfase4 2 3 2 4 2" xfId="1481" xr:uid="{00000000-0005-0000-0000-000027060000}"/>
    <cellStyle name="20% - Ênfase4 2 3 2 4 2 2" xfId="1482" xr:uid="{00000000-0005-0000-0000-000028060000}"/>
    <cellStyle name="20% - Ênfase4 2 3 2 4 3" xfId="1483" xr:uid="{00000000-0005-0000-0000-000029060000}"/>
    <cellStyle name="20% - Ênfase4 2 3 2 5" xfId="1484" xr:uid="{00000000-0005-0000-0000-00002A060000}"/>
    <cellStyle name="20% - Ênfase4 2 3 2 5 2" xfId="1485" xr:uid="{00000000-0005-0000-0000-00002B060000}"/>
    <cellStyle name="20% - Ênfase4 2 3 2 5 2 2" xfId="1486" xr:uid="{00000000-0005-0000-0000-00002C060000}"/>
    <cellStyle name="20% - Ênfase4 2 3 2 5 3" xfId="1487" xr:uid="{00000000-0005-0000-0000-00002D060000}"/>
    <cellStyle name="20% - Ênfase4 2 3 2 6" xfId="1488" xr:uid="{00000000-0005-0000-0000-00002E060000}"/>
    <cellStyle name="20% - Ênfase4 2 3 2 6 2" xfId="1489" xr:uid="{00000000-0005-0000-0000-00002F060000}"/>
    <cellStyle name="20% - Ênfase4 2 3 2 6 2 2" xfId="1490" xr:uid="{00000000-0005-0000-0000-000030060000}"/>
    <cellStyle name="20% - Ênfase4 2 3 2 6 3" xfId="1491" xr:uid="{00000000-0005-0000-0000-000031060000}"/>
    <cellStyle name="20% - Ênfase4 2 3 2 7" xfId="1492" xr:uid="{00000000-0005-0000-0000-000032060000}"/>
    <cellStyle name="20% - Ênfase4 2 3 2 7 2" xfId="1493" xr:uid="{00000000-0005-0000-0000-000033060000}"/>
    <cellStyle name="20% - Ênfase4 2 3 2 8" xfId="1494" xr:uid="{00000000-0005-0000-0000-000034060000}"/>
    <cellStyle name="20% - Ênfase4 2 3 3" xfId="1495" xr:uid="{00000000-0005-0000-0000-000035060000}"/>
    <cellStyle name="20% - Ênfase4 2 3 3 2" xfId="1496" xr:uid="{00000000-0005-0000-0000-000036060000}"/>
    <cellStyle name="20% - Ênfase4 2 3 3 2 2" xfId="1497" xr:uid="{00000000-0005-0000-0000-000037060000}"/>
    <cellStyle name="20% - Ênfase4 2 3 3 2 2 2" xfId="1498" xr:uid="{00000000-0005-0000-0000-000038060000}"/>
    <cellStyle name="20% - Ênfase4 2 3 3 2 3" xfId="1499" xr:uid="{00000000-0005-0000-0000-000039060000}"/>
    <cellStyle name="20% - Ênfase4 2 3 3 3" xfId="1500" xr:uid="{00000000-0005-0000-0000-00003A060000}"/>
    <cellStyle name="20% - Ênfase4 2 3 3 3 2" xfId="1501" xr:uid="{00000000-0005-0000-0000-00003B060000}"/>
    <cellStyle name="20% - Ênfase4 2 3 3 4" xfId="1502" xr:uid="{00000000-0005-0000-0000-00003C060000}"/>
    <cellStyle name="20% - Ênfase4 2 3 4" xfId="1503" xr:uid="{00000000-0005-0000-0000-00003D060000}"/>
    <cellStyle name="20% - Ênfase4 2 3 4 2" xfId="1504" xr:uid="{00000000-0005-0000-0000-00003E060000}"/>
    <cellStyle name="20% - Ênfase4 2 3 4 2 2" xfId="1505" xr:uid="{00000000-0005-0000-0000-00003F060000}"/>
    <cellStyle name="20% - Ênfase4 2 3 4 3" xfId="1506" xr:uid="{00000000-0005-0000-0000-000040060000}"/>
    <cellStyle name="20% - Ênfase4 2 3 5" xfId="1507" xr:uid="{00000000-0005-0000-0000-000041060000}"/>
    <cellStyle name="20% - Ênfase4 2 3 5 2" xfId="1508" xr:uid="{00000000-0005-0000-0000-000042060000}"/>
    <cellStyle name="20% - Ênfase4 2 3 5 2 2" xfId="1509" xr:uid="{00000000-0005-0000-0000-000043060000}"/>
    <cellStyle name="20% - Ênfase4 2 3 5 3" xfId="1510" xr:uid="{00000000-0005-0000-0000-000044060000}"/>
    <cellStyle name="20% - Ênfase4 2 3 6" xfId="1511" xr:uid="{00000000-0005-0000-0000-000045060000}"/>
    <cellStyle name="20% - Ênfase4 2 3 6 2" xfId="1512" xr:uid="{00000000-0005-0000-0000-000046060000}"/>
    <cellStyle name="20% - Ênfase4 2 3 6 2 2" xfId="1513" xr:uid="{00000000-0005-0000-0000-000047060000}"/>
    <cellStyle name="20% - Ênfase4 2 3 6 3" xfId="1514" xr:uid="{00000000-0005-0000-0000-000048060000}"/>
    <cellStyle name="20% - Ênfase4 2 3 7" xfId="1515" xr:uid="{00000000-0005-0000-0000-000049060000}"/>
    <cellStyle name="20% - Ênfase4 2 3 7 2" xfId="1516" xr:uid="{00000000-0005-0000-0000-00004A060000}"/>
    <cellStyle name="20% - Ênfase4 2 3 7 2 2" xfId="1517" xr:uid="{00000000-0005-0000-0000-00004B060000}"/>
    <cellStyle name="20% - Ênfase4 2 3 7 3" xfId="1518" xr:uid="{00000000-0005-0000-0000-00004C060000}"/>
    <cellStyle name="20% - Ênfase4 2 3 8" xfId="1519" xr:uid="{00000000-0005-0000-0000-00004D060000}"/>
    <cellStyle name="20% - Ênfase4 2 3 8 2" xfId="1520" xr:uid="{00000000-0005-0000-0000-00004E060000}"/>
    <cellStyle name="20% - Ênfase4 2 3 9" xfId="1521" xr:uid="{00000000-0005-0000-0000-00004F060000}"/>
    <cellStyle name="20% - Ênfase4 2 4" xfId="1522" xr:uid="{00000000-0005-0000-0000-000050060000}"/>
    <cellStyle name="20% - Ênfase4 2 4 10" xfId="1523" xr:uid="{00000000-0005-0000-0000-000051060000}"/>
    <cellStyle name="20% - Ênfase4 2 4 11" xfId="1524" xr:uid="{00000000-0005-0000-0000-000052060000}"/>
    <cellStyle name="20% - Ênfase4 2 4 2" xfId="1525" xr:uid="{00000000-0005-0000-0000-000053060000}"/>
    <cellStyle name="20% - Ênfase4 2 4 2 2" xfId="1526" xr:uid="{00000000-0005-0000-0000-000054060000}"/>
    <cellStyle name="20% - Ênfase4 2 4 2 2 2" xfId="1527" xr:uid="{00000000-0005-0000-0000-000055060000}"/>
    <cellStyle name="20% - Ênfase4 2 4 2 2 2 2" xfId="1528" xr:uid="{00000000-0005-0000-0000-000056060000}"/>
    <cellStyle name="20% - Ênfase4 2 4 2 2 2 2 2" xfId="1529" xr:uid="{00000000-0005-0000-0000-000057060000}"/>
    <cellStyle name="20% - Ênfase4 2 4 2 2 2 3" xfId="1530" xr:uid="{00000000-0005-0000-0000-000058060000}"/>
    <cellStyle name="20% - Ênfase4 2 4 2 2 3" xfId="1531" xr:uid="{00000000-0005-0000-0000-000059060000}"/>
    <cellStyle name="20% - Ênfase4 2 4 2 2 3 2" xfId="1532" xr:uid="{00000000-0005-0000-0000-00005A060000}"/>
    <cellStyle name="20% - Ênfase4 2 4 2 2 4" xfId="1533" xr:uid="{00000000-0005-0000-0000-00005B060000}"/>
    <cellStyle name="20% - Ênfase4 2 4 2 3" xfId="1534" xr:uid="{00000000-0005-0000-0000-00005C060000}"/>
    <cellStyle name="20% - Ênfase4 2 4 2 3 2" xfId="1535" xr:uid="{00000000-0005-0000-0000-00005D060000}"/>
    <cellStyle name="20% - Ênfase4 2 4 2 3 2 2" xfId="1536" xr:uid="{00000000-0005-0000-0000-00005E060000}"/>
    <cellStyle name="20% - Ênfase4 2 4 2 3 3" xfId="1537" xr:uid="{00000000-0005-0000-0000-00005F060000}"/>
    <cellStyle name="20% - Ênfase4 2 4 2 4" xfId="1538" xr:uid="{00000000-0005-0000-0000-000060060000}"/>
    <cellStyle name="20% - Ênfase4 2 4 2 4 2" xfId="1539" xr:uid="{00000000-0005-0000-0000-000061060000}"/>
    <cellStyle name="20% - Ênfase4 2 4 2 4 2 2" xfId="1540" xr:uid="{00000000-0005-0000-0000-000062060000}"/>
    <cellStyle name="20% - Ênfase4 2 4 2 4 3" xfId="1541" xr:uid="{00000000-0005-0000-0000-000063060000}"/>
    <cellStyle name="20% - Ênfase4 2 4 2 5" xfId="1542" xr:uid="{00000000-0005-0000-0000-000064060000}"/>
    <cellStyle name="20% - Ênfase4 2 4 2 5 2" xfId="1543" xr:uid="{00000000-0005-0000-0000-000065060000}"/>
    <cellStyle name="20% - Ênfase4 2 4 2 5 2 2" xfId="1544" xr:uid="{00000000-0005-0000-0000-000066060000}"/>
    <cellStyle name="20% - Ênfase4 2 4 2 5 3" xfId="1545" xr:uid="{00000000-0005-0000-0000-000067060000}"/>
    <cellStyle name="20% - Ênfase4 2 4 2 6" xfId="1546" xr:uid="{00000000-0005-0000-0000-000068060000}"/>
    <cellStyle name="20% - Ênfase4 2 4 2 6 2" xfId="1547" xr:uid="{00000000-0005-0000-0000-000069060000}"/>
    <cellStyle name="20% - Ênfase4 2 4 2 6 2 2" xfId="1548" xr:uid="{00000000-0005-0000-0000-00006A060000}"/>
    <cellStyle name="20% - Ênfase4 2 4 2 6 3" xfId="1549" xr:uid="{00000000-0005-0000-0000-00006B060000}"/>
    <cellStyle name="20% - Ênfase4 2 4 2 7" xfId="1550" xr:uid="{00000000-0005-0000-0000-00006C060000}"/>
    <cellStyle name="20% - Ênfase4 2 4 2 7 2" xfId="1551" xr:uid="{00000000-0005-0000-0000-00006D060000}"/>
    <cellStyle name="20% - Ênfase4 2 4 2 8" xfId="1552" xr:uid="{00000000-0005-0000-0000-00006E060000}"/>
    <cellStyle name="20% - Ênfase4 2 4 3" xfId="1553" xr:uid="{00000000-0005-0000-0000-00006F060000}"/>
    <cellStyle name="20% - Ênfase4 2 4 3 2" xfId="1554" xr:uid="{00000000-0005-0000-0000-000070060000}"/>
    <cellStyle name="20% - Ênfase4 2 4 3 2 2" xfId="1555" xr:uid="{00000000-0005-0000-0000-000071060000}"/>
    <cellStyle name="20% - Ênfase4 2 4 3 2 2 2" xfId="1556" xr:uid="{00000000-0005-0000-0000-000072060000}"/>
    <cellStyle name="20% - Ênfase4 2 4 3 2 3" xfId="1557" xr:uid="{00000000-0005-0000-0000-000073060000}"/>
    <cellStyle name="20% - Ênfase4 2 4 3 3" xfId="1558" xr:uid="{00000000-0005-0000-0000-000074060000}"/>
    <cellStyle name="20% - Ênfase4 2 4 3 3 2" xfId="1559" xr:uid="{00000000-0005-0000-0000-000075060000}"/>
    <cellStyle name="20% - Ênfase4 2 4 3 4" xfId="1560" xr:uid="{00000000-0005-0000-0000-000076060000}"/>
    <cellStyle name="20% - Ênfase4 2 4 4" xfId="1561" xr:uid="{00000000-0005-0000-0000-000077060000}"/>
    <cellStyle name="20% - Ênfase4 2 4 4 2" xfId="1562" xr:uid="{00000000-0005-0000-0000-000078060000}"/>
    <cellStyle name="20% - Ênfase4 2 4 4 2 2" xfId="1563" xr:uid="{00000000-0005-0000-0000-000079060000}"/>
    <cellStyle name="20% - Ênfase4 2 4 4 3" xfId="1564" xr:uid="{00000000-0005-0000-0000-00007A060000}"/>
    <cellStyle name="20% - Ênfase4 2 4 5" xfId="1565" xr:uid="{00000000-0005-0000-0000-00007B060000}"/>
    <cellStyle name="20% - Ênfase4 2 4 5 2" xfId="1566" xr:uid="{00000000-0005-0000-0000-00007C060000}"/>
    <cellStyle name="20% - Ênfase4 2 4 5 2 2" xfId="1567" xr:uid="{00000000-0005-0000-0000-00007D060000}"/>
    <cellStyle name="20% - Ênfase4 2 4 5 3" xfId="1568" xr:uid="{00000000-0005-0000-0000-00007E060000}"/>
    <cellStyle name="20% - Ênfase4 2 4 6" xfId="1569" xr:uid="{00000000-0005-0000-0000-00007F060000}"/>
    <cellStyle name="20% - Ênfase4 2 4 6 2" xfId="1570" xr:uid="{00000000-0005-0000-0000-000080060000}"/>
    <cellStyle name="20% - Ênfase4 2 4 6 2 2" xfId="1571" xr:uid="{00000000-0005-0000-0000-000081060000}"/>
    <cellStyle name="20% - Ênfase4 2 4 6 3" xfId="1572" xr:uid="{00000000-0005-0000-0000-000082060000}"/>
    <cellStyle name="20% - Ênfase4 2 4 7" xfId="1573" xr:uid="{00000000-0005-0000-0000-000083060000}"/>
    <cellStyle name="20% - Ênfase4 2 4 7 2" xfId="1574" xr:uid="{00000000-0005-0000-0000-000084060000}"/>
    <cellStyle name="20% - Ênfase4 2 4 7 2 2" xfId="1575" xr:uid="{00000000-0005-0000-0000-000085060000}"/>
    <cellStyle name="20% - Ênfase4 2 4 7 3" xfId="1576" xr:uid="{00000000-0005-0000-0000-000086060000}"/>
    <cellStyle name="20% - Ênfase4 2 4 8" xfId="1577" xr:uid="{00000000-0005-0000-0000-000087060000}"/>
    <cellStyle name="20% - Ênfase4 2 4 8 2" xfId="1578" xr:uid="{00000000-0005-0000-0000-000088060000}"/>
    <cellStyle name="20% - Ênfase4 2 4 9" xfId="1579" xr:uid="{00000000-0005-0000-0000-000089060000}"/>
    <cellStyle name="20% - Ênfase4 2 5" xfId="1580" xr:uid="{00000000-0005-0000-0000-00008A060000}"/>
    <cellStyle name="20% - Ênfase4 2 5 2" xfId="1581" xr:uid="{00000000-0005-0000-0000-00008B060000}"/>
    <cellStyle name="20% - Ênfase4 2 5 2 2" xfId="1582" xr:uid="{00000000-0005-0000-0000-00008C060000}"/>
    <cellStyle name="20% - Ênfase4 2 5 2 2 2" xfId="1583" xr:uid="{00000000-0005-0000-0000-00008D060000}"/>
    <cellStyle name="20% - Ênfase4 2 5 2 2 2 2" xfId="1584" xr:uid="{00000000-0005-0000-0000-00008E060000}"/>
    <cellStyle name="20% - Ênfase4 2 5 2 2 2 2 2" xfId="1585" xr:uid="{00000000-0005-0000-0000-00008F060000}"/>
    <cellStyle name="20% - Ênfase4 2 5 2 2 2 3" xfId="1586" xr:uid="{00000000-0005-0000-0000-000090060000}"/>
    <cellStyle name="20% - Ênfase4 2 5 2 2 3" xfId="1587" xr:uid="{00000000-0005-0000-0000-000091060000}"/>
    <cellStyle name="20% - Ênfase4 2 5 2 2 3 2" xfId="1588" xr:uid="{00000000-0005-0000-0000-000092060000}"/>
    <cellStyle name="20% - Ênfase4 2 5 2 2 4" xfId="1589" xr:uid="{00000000-0005-0000-0000-000093060000}"/>
    <cellStyle name="20% - Ênfase4 2 5 2 3" xfId="1590" xr:uid="{00000000-0005-0000-0000-000094060000}"/>
    <cellStyle name="20% - Ênfase4 2 5 2 3 2" xfId="1591" xr:uid="{00000000-0005-0000-0000-000095060000}"/>
    <cellStyle name="20% - Ênfase4 2 5 2 3 2 2" xfId="1592" xr:uid="{00000000-0005-0000-0000-000096060000}"/>
    <cellStyle name="20% - Ênfase4 2 5 2 3 3" xfId="1593" xr:uid="{00000000-0005-0000-0000-000097060000}"/>
    <cellStyle name="20% - Ênfase4 2 5 2 4" xfId="1594" xr:uid="{00000000-0005-0000-0000-000098060000}"/>
    <cellStyle name="20% - Ênfase4 2 5 2 4 2" xfId="1595" xr:uid="{00000000-0005-0000-0000-000099060000}"/>
    <cellStyle name="20% - Ênfase4 2 5 2 4 2 2" xfId="1596" xr:uid="{00000000-0005-0000-0000-00009A060000}"/>
    <cellStyle name="20% - Ênfase4 2 5 2 4 3" xfId="1597" xr:uid="{00000000-0005-0000-0000-00009B060000}"/>
    <cellStyle name="20% - Ênfase4 2 5 2 5" xfId="1598" xr:uid="{00000000-0005-0000-0000-00009C060000}"/>
    <cellStyle name="20% - Ênfase4 2 5 2 5 2" xfId="1599" xr:uid="{00000000-0005-0000-0000-00009D060000}"/>
    <cellStyle name="20% - Ênfase4 2 5 2 5 2 2" xfId="1600" xr:uid="{00000000-0005-0000-0000-00009E060000}"/>
    <cellStyle name="20% - Ênfase4 2 5 2 5 3" xfId="1601" xr:uid="{00000000-0005-0000-0000-00009F060000}"/>
    <cellStyle name="20% - Ênfase4 2 5 2 6" xfId="1602" xr:uid="{00000000-0005-0000-0000-0000A0060000}"/>
    <cellStyle name="20% - Ênfase4 2 5 2 6 2" xfId="1603" xr:uid="{00000000-0005-0000-0000-0000A1060000}"/>
    <cellStyle name="20% - Ênfase4 2 5 2 6 2 2" xfId="1604" xr:uid="{00000000-0005-0000-0000-0000A2060000}"/>
    <cellStyle name="20% - Ênfase4 2 5 2 6 3" xfId="1605" xr:uid="{00000000-0005-0000-0000-0000A3060000}"/>
    <cellStyle name="20% - Ênfase4 2 5 2 7" xfId="1606" xr:uid="{00000000-0005-0000-0000-0000A4060000}"/>
    <cellStyle name="20% - Ênfase4 2 5 2 7 2" xfId="1607" xr:uid="{00000000-0005-0000-0000-0000A5060000}"/>
    <cellStyle name="20% - Ênfase4 2 5 2 7 3" xfId="1608" xr:uid="{00000000-0005-0000-0000-0000A6060000}"/>
    <cellStyle name="20% - Ênfase4 2 5 2 8" xfId="1609" xr:uid="{00000000-0005-0000-0000-0000A7060000}"/>
    <cellStyle name="20% - Ênfase4 2 5 2 8 2" xfId="1610" xr:uid="{00000000-0005-0000-0000-0000A8060000}"/>
    <cellStyle name="20% - Ênfase4 2 5 3" xfId="1611" xr:uid="{00000000-0005-0000-0000-0000A9060000}"/>
    <cellStyle name="20% - Ênfase4 2 5 4" xfId="1612" xr:uid="{00000000-0005-0000-0000-0000AA060000}"/>
    <cellStyle name="20% - Ênfase4 2 5 4 2" xfId="1613" xr:uid="{00000000-0005-0000-0000-0000AB060000}"/>
    <cellStyle name="20% - Ênfase4 2 5 4 3" xfId="1614" xr:uid="{00000000-0005-0000-0000-0000AC060000}"/>
    <cellStyle name="20% - Ênfase4 2 5 5" xfId="1615" xr:uid="{00000000-0005-0000-0000-0000AD060000}"/>
    <cellStyle name="20% - Ênfase4 2 5 6" xfId="1616" xr:uid="{00000000-0005-0000-0000-0000AE060000}"/>
    <cellStyle name="20% - Ênfase4 2 5 7" xfId="1617" xr:uid="{00000000-0005-0000-0000-0000AF060000}"/>
    <cellStyle name="20% - Ênfase4 2 6" xfId="1618" xr:uid="{00000000-0005-0000-0000-0000B0060000}"/>
    <cellStyle name="20% - Ênfase4 2 6 2" xfId="1619" xr:uid="{00000000-0005-0000-0000-0000B1060000}"/>
    <cellStyle name="20% - Ênfase4 2 6 2 2" xfId="1620" xr:uid="{00000000-0005-0000-0000-0000B2060000}"/>
    <cellStyle name="20% - Ênfase4 2 6 2 2 2" xfId="1621" xr:uid="{00000000-0005-0000-0000-0000B3060000}"/>
    <cellStyle name="20% - Ênfase4 2 6 2 3" xfId="1622" xr:uid="{00000000-0005-0000-0000-0000B4060000}"/>
    <cellStyle name="20% - Ênfase4 2 6 3" xfId="1623" xr:uid="{00000000-0005-0000-0000-0000B5060000}"/>
    <cellStyle name="20% - Ênfase4 2 6 3 2" xfId="1624" xr:uid="{00000000-0005-0000-0000-0000B6060000}"/>
    <cellStyle name="20% - Ênfase4 2 6 3 3" xfId="1625" xr:uid="{00000000-0005-0000-0000-0000B7060000}"/>
    <cellStyle name="20% - Ênfase4 2 6 4" xfId="1626" xr:uid="{00000000-0005-0000-0000-0000B8060000}"/>
    <cellStyle name="20% - Ênfase4 2 6 4 2" xfId="1627" xr:uid="{00000000-0005-0000-0000-0000B9060000}"/>
    <cellStyle name="20% - Ênfase4 2 6 5" xfId="1628" xr:uid="{00000000-0005-0000-0000-0000BA060000}"/>
    <cellStyle name="20% - Ênfase4 2 7" xfId="1629" xr:uid="{00000000-0005-0000-0000-0000BB060000}"/>
    <cellStyle name="20% - Ênfase4 2 7 2" xfId="1630" xr:uid="{00000000-0005-0000-0000-0000BC060000}"/>
    <cellStyle name="20% - Ênfase4 2 7 2 2" xfId="1631" xr:uid="{00000000-0005-0000-0000-0000BD060000}"/>
    <cellStyle name="20% - Ênfase4 2 7 2 3" xfId="1632" xr:uid="{00000000-0005-0000-0000-0000BE060000}"/>
    <cellStyle name="20% - Ênfase4 2 7 3" xfId="1633" xr:uid="{00000000-0005-0000-0000-0000BF060000}"/>
    <cellStyle name="20% - Ênfase4 2 7 3 2" xfId="1634" xr:uid="{00000000-0005-0000-0000-0000C0060000}"/>
    <cellStyle name="20% - Ênfase4 2 7 3 3" xfId="1635" xr:uid="{00000000-0005-0000-0000-0000C1060000}"/>
    <cellStyle name="20% - Ênfase4 2 7 4" xfId="1636" xr:uid="{00000000-0005-0000-0000-0000C2060000}"/>
    <cellStyle name="20% - Ênfase4 2 7 4 2" xfId="1637" xr:uid="{00000000-0005-0000-0000-0000C3060000}"/>
    <cellStyle name="20% - Ênfase4 2 8" xfId="1638" xr:uid="{00000000-0005-0000-0000-0000C4060000}"/>
    <cellStyle name="20% - Ênfase4 2 8 2" xfId="1639" xr:uid="{00000000-0005-0000-0000-0000C5060000}"/>
    <cellStyle name="20% - Ênfase4 2 8 2 2" xfId="1640" xr:uid="{00000000-0005-0000-0000-0000C6060000}"/>
    <cellStyle name="20% - Ênfase4 2 8 2 3" xfId="1641" xr:uid="{00000000-0005-0000-0000-0000C7060000}"/>
    <cellStyle name="20% - Ênfase4 2 8 3" xfId="1642" xr:uid="{00000000-0005-0000-0000-0000C8060000}"/>
    <cellStyle name="20% - Ênfase4 2 8 3 2" xfId="1643" xr:uid="{00000000-0005-0000-0000-0000C9060000}"/>
    <cellStyle name="20% - Ênfase4 2 8 3 3" xfId="1644" xr:uid="{00000000-0005-0000-0000-0000CA060000}"/>
    <cellStyle name="20% - Ênfase4 2 8 4" xfId="1645" xr:uid="{00000000-0005-0000-0000-0000CB060000}"/>
    <cellStyle name="20% - Ênfase4 2 8 4 2" xfId="1646" xr:uid="{00000000-0005-0000-0000-0000CC060000}"/>
    <cellStyle name="20% - Ênfase4 2 9" xfId="1647" xr:uid="{00000000-0005-0000-0000-0000CD060000}"/>
    <cellStyle name="20% - Ênfase4 2 9 2" xfId="1648" xr:uid="{00000000-0005-0000-0000-0000CE060000}"/>
    <cellStyle name="20% - Ênfase4 2 9 2 2" xfId="1649" xr:uid="{00000000-0005-0000-0000-0000CF060000}"/>
    <cellStyle name="20% - Ênfase4 2 9 2 3" xfId="1650" xr:uid="{00000000-0005-0000-0000-0000D0060000}"/>
    <cellStyle name="20% - Ênfase4 2 9 3" xfId="1651" xr:uid="{00000000-0005-0000-0000-0000D1060000}"/>
    <cellStyle name="20% - Ênfase4 2 9 3 2" xfId="1652" xr:uid="{00000000-0005-0000-0000-0000D2060000}"/>
    <cellStyle name="20% - Ênfase4 2 9 3 3" xfId="1653" xr:uid="{00000000-0005-0000-0000-0000D3060000}"/>
    <cellStyle name="20% - Ênfase4 2 9 4" xfId="1654" xr:uid="{00000000-0005-0000-0000-0000D4060000}"/>
    <cellStyle name="20% - Ênfase4 2 9 4 2" xfId="1655" xr:uid="{00000000-0005-0000-0000-0000D5060000}"/>
    <cellStyle name="20% - Ênfase4 2_Nota 22" xfId="1656" xr:uid="{00000000-0005-0000-0000-0000D6060000}"/>
    <cellStyle name="20% - Ênfase4 20" xfId="35323" xr:uid="{00000000-0005-0000-0000-0000D7060000}"/>
    <cellStyle name="20% - Ênfase4 21" xfId="35324" xr:uid="{00000000-0005-0000-0000-0000D8060000}"/>
    <cellStyle name="20% - Ênfase4 22" xfId="36008" xr:uid="{00000000-0005-0000-0000-0000D9060000}"/>
    <cellStyle name="20% - Ênfase4 3" xfId="1657" xr:uid="{00000000-0005-0000-0000-0000DA060000}"/>
    <cellStyle name="20% - Ênfase4 3 10" xfId="1658" xr:uid="{00000000-0005-0000-0000-0000DB060000}"/>
    <cellStyle name="20% - Ênfase4 3 11" xfId="1659" xr:uid="{00000000-0005-0000-0000-0000DC060000}"/>
    <cellStyle name="20% - Ênfase4 3 12" xfId="1660" xr:uid="{00000000-0005-0000-0000-0000DD060000}"/>
    <cellStyle name="20% - Ênfase4 3 13" xfId="1661" xr:uid="{00000000-0005-0000-0000-0000DE060000}"/>
    <cellStyle name="20% - Ênfase4 3 14" xfId="1662" xr:uid="{00000000-0005-0000-0000-0000DF060000}"/>
    <cellStyle name="20% - Ênfase4 3 15" xfId="1663" xr:uid="{00000000-0005-0000-0000-0000E0060000}"/>
    <cellStyle name="20% - Ênfase4 3 16" xfId="1664" xr:uid="{00000000-0005-0000-0000-0000E1060000}"/>
    <cellStyle name="20% - Ênfase4 3 17" xfId="1665" xr:uid="{00000000-0005-0000-0000-0000E2060000}"/>
    <cellStyle name="20% - Ênfase4 3 2" xfId="1666" xr:uid="{00000000-0005-0000-0000-0000E3060000}"/>
    <cellStyle name="20% - Ênfase4 3 2 2" xfId="1667" xr:uid="{00000000-0005-0000-0000-0000E4060000}"/>
    <cellStyle name="20% - Ênfase4 3 3" xfId="1668" xr:uid="{00000000-0005-0000-0000-0000E5060000}"/>
    <cellStyle name="20% - Ênfase4 3 4" xfId="1669" xr:uid="{00000000-0005-0000-0000-0000E6060000}"/>
    <cellStyle name="20% - Ênfase4 3 5" xfId="1670" xr:uid="{00000000-0005-0000-0000-0000E7060000}"/>
    <cellStyle name="20% - Ênfase4 3 6" xfId="1671" xr:uid="{00000000-0005-0000-0000-0000E8060000}"/>
    <cellStyle name="20% - Ênfase4 3 7" xfId="1672" xr:uid="{00000000-0005-0000-0000-0000E9060000}"/>
    <cellStyle name="20% - Ênfase4 3 8" xfId="1673" xr:uid="{00000000-0005-0000-0000-0000EA060000}"/>
    <cellStyle name="20% - Ênfase4 3 9" xfId="1674" xr:uid="{00000000-0005-0000-0000-0000EB060000}"/>
    <cellStyle name="20% - Ênfase4 4" xfId="1675" xr:uid="{00000000-0005-0000-0000-0000EC060000}"/>
    <cellStyle name="20% - Ênfase4 4 10" xfId="1676" xr:uid="{00000000-0005-0000-0000-0000ED060000}"/>
    <cellStyle name="20% - Ênfase4 4 11" xfId="1677" xr:uid="{00000000-0005-0000-0000-0000EE060000}"/>
    <cellStyle name="20% - Ênfase4 4 12" xfId="1678" xr:uid="{00000000-0005-0000-0000-0000EF060000}"/>
    <cellStyle name="20% - Ênfase4 4 2" xfId="1679" xr:uid="{00000000-0005-0000-0000-0000F0060000}"/>
    <cellStyle name="20% - Ênfase4 4 3" xfId="1680" xr:uid="{00000000-0005-0000-0000-0000F1060000}"/>
    <cellStyle name="20% - Ênfase4 4 4" xfId="1681" xr:uid="{00000000-0005-0000-0000-0000F2060000}"/>
    <cellStyle name="20% - Ênfase4 4 5" xfId="1682" xr:uid="{00000000-0005-0000-0000-0000F3060000}"/>
    <cellStyle name="20% - Ênfase4 4 6" xfId="1683" xr:uid="{00000000-0005-0000-0000-0000F4060000}"/>
    <cellStyle name="20% - Ênfase4 4 7" xfId="1684" xr:uid="{00000000-0005-0000-0000-0000F5060000}"/>
    <cellStyle name="20% - Ênfase4 4 8" xfId="1685" xr:uid="{00000000-0005-0000-0000-0000F6060000}"/>
    <cellStyle name="20% - Ênfase4 4 9" xfId="1686" xr:uid="{00000000-0005-0000-0000-0000F7060000}"/>
    <cellStyle name="20% - Ênfase4 5" xfId="1687" xr:uid="{00000000-0005-0000-0000-0000F8060000}"/>
    <cellStyle name="20% - Ênfase4 5 2" xfId="1688" xr:uid="{00000000-0005-0000-0000-0000F9060000}"/>
    <cellStyle name="20% - Ênfase4 6" xfId="35325" xr:uid="{00000000-0005-0000-0000-0000FA060000}"/>
    <cellStyle name="20% - Ênfase4 7" xfId="35326" xr:uid="{00000000-0005-0000-0000-0000FB060000}"/>
    <cellStyle name="20% - Ênfase4 8" xfId="35327" xr:uid="{00000000-0005-0000-0000-0000FC060000}"/>
    <cellStyle name="20% - Ênfase4 9" xfId="35328" xr:uid="{00000000-0005-0000-0000-0000FD060000}"/>
    <cellStyle name="20% - Ênfase5 10" xfId="35329" xr:uid="{00000000-0005-0000-0000-0000FE060000}"/>
    <cellStyle name="20% - Ênfase5 11" xfId="35330" xr:uid="{00000000-0005-0000-0000-0000FF060000}"/>
    <cellStyle name="20% - Ênfase5 12" xfId="35331" xr:uid="{00000000-0005-0000-0000-000000070000}"/>
    <cellStyle name="20% - Ênfase5 13" xfId="35332" xr:uid="{00000000-0005-0000-0000-000001070000}"/>
    <cellStyle name="20% - Ênfase5 14" xfId="35333" xr:uid="{00000000-0005-0000-0000-000002070000}"/>
    <cellStyle name="20% - Ênfase5 15" xfId="35334" xr:uid="{00000000-0005-0000-0000-000003070000}"/>
    <cellStyle name="20% - Ênfase5 16" xfId="35335" xr:uid="{00000000-0005-0000-0000-000004070000}"/>
    <cellStyle name="20% - Ênfase5 17" xfId="35336" xr:uid="{00000000-0005-0000-0000-000005070000}"/>
    <cellStyle name="20% - Ênfase5 18" xfId="35337" xr:uid="{00000000-0005-0000-0000-000006070000}"/>
    <cellStyle name="20% - Ênfase5 19" xfId="35338" xr:uid="{00000000-0005-0000-0000-000007070000}"/>
    <cellStyle name="20% - Ênfase5 2" xfId="1689" xr:uid="{00000000-0005-0000-0000-000008070000}"/>
    <cellStyle name="20% - Ênfase5 2 10" xfId="1690" xr:uid="{00000000-0005-0000-0000-000009070000}"/>
    <cellStyle name="20% - Ênfase5 2 10 2" xfId="1691" xr:uid="{00000000-0005-0000-0000-00000A070000}"/>
    <cellStyle name="20% - Ênfase5 2 10 2 2" xfId="1692" xr:uid="{00000000-0005-0000-0000-00000B070000}"/>
    <cellStyle name="20% - Ênfase5 2 10 3" xfId="1693" xr:uid="{00000000-0005-0000-0000-00000C070000}"/>
    <cellStyle name="20% - Ênfase5 2 11" xfId="1694" xr:uid="{00000000-0005-0000-0000-00000D070000}"/>
    <cellStyle name="20% - Ênfase5 2 12" xfId="1695" xr:uid="{00000000-0005-0000-0000-00000E070000}"/>
    <cellStyle name="20% - Ênfase5 2 13" xfId="1696" xr:uid="{00000000-0005-0000-0000-00000F070000}"/>
    <cellStyle name="20% - Ênfase5 2 13 2" xfId="1697" xr:uid="{00000000-0005-0000-0000-000010070000}"/>
    <cellStyle name="20% - Ênfase5 2 13 3" xfId="1698" xr:uid="{00000000-0005-0000-0000-000011070000}"/>
    <cellStyle name="20% - Ênfase5 2 14" xfId="1699" xr:uid="{00000000-0005-0000-0000-000012070000}"/>
    <cellStyle name="20% - Ênfase5 2 15" xfId="1700" xr:uid="{00000000-0005-0000-0000-000013070000}"/>
    <cellStyle name="20% - Ênfase5 2 16" xfId="1701" xr:uid="{00000000-0005-0000-0000-000014070000}"/>
    <cellStyle name="20% - Ênfase5 2 17" xfId="1702" xr:uid="{00000000-0005-0000-0000-000015070000}"/>
    <cellStyle name="20% - Ênfase5 2 18" xfId="1703" xr:uid="{00000000-0005-0000-0000-000016070000}"/>
    <cellStyle name="20% - Ênfase5 2 19" xfId="1704" xr:uid="{00000000-0005-0000-0000-000017070000}"/>
    <cellStyle name="20% - Ênfase5 2 2" xfId="1705" xr:uid="{00000000-0005-0000-0000-000018070000}"/>
    <cellStyle name="20% - Ênfase5 2 2 10" xfId="1706" xr:uid="{00000000-0005-0000-0000-000019070000}"/>
    <cellStyle name="20% - Ênfase5 2 2 11" xfId="1707" xr:uid="{00000000-0005-0000-0000-00001A070000}"/>
    <cellStyle name="20% - Ênfase5 2 2 2" xfId="1708" xr:uid="{00000000-0005-0000-0000-00001B070000}"/>
    <cellStyle name="20% - Ênfase5 2 2 2 10" xfId="1709" xr:uid="{00000000-0005-0000-0000-00001C070000}"/>
    <cellStyle name="20% - Ênfase5 2 2 2 2" xfId="1710" xr:uid="{00000000-0005-0000-0000-00001D070000}"/>
    <cellStyle name="20% - Ênfase5 2 2 2 2 2" xfId="1711" xr:uid="{00000000-0005-0000-0000-00001E070000}"/>
    <cellStyle name="20% - Ênfase5 2 2 2 2 2 2" xfId="1712" xr:uid="{00000000-0005-0000-0000-00001F070000}"/>
    <cellStyle name="20% - Ênfase5 2 2 2 2 2 2 2" xfId="1713" xr:uid="{00000000-0005-0000-0000-000020070000}"/>
    <cellStyle name="20% - Ênfase5 2 2 2 2 2 3" xfId="1714" xr:uid="{00000000-0005-0000-0000-000021070000}"/>
    <cellStyle name="20% - Ênfase5 2 2 2 2 3" xfId="1715" xr:uid="{00000000-0005-0000-0000-000022070000}"/>
    <cellStyle name="20% - Ênfase5 2 2 2 2 3 2" xfId="1716" xr:uid="{00000000-0005-0000-0000-000023070000}"/>
    <cellStyle name="20% - Ênfase5 2 2 2 2 4" xfId="1717" xr:uid="{00000000-0005-0000-0000-000024070000}"/>
    <cellStyle name="20% - Ênfase5 2 2 2 3" xfId="1718" xr:uid="{00000000-0005-0000-0000-000025070000}"/>
    <cellStyle name="20% - Ênfase5 2 2 2 3 2" xfId="1719" xr:uid="{00000000-0005-0000-0000-000026070000}"/>
    <cellStyle name="20% - Ênfase5 2 2 2 3 2 2" xfId="1720" xr:uid="{00000000-0005-0000-0000-000027070000}"/>
    <cellStyle name="20% - Ênfase5 2 2 2 3 3" xfId="1721" xr:uid="{00000000-0005-0000-0000-000028070000}"/>
    <cellStyle name="20% - Ênfase5 2 2 2 4" xfId="1722" xr:uid="{00000000-0005-0000-0000-000029070000}"/>
    <cellStyle name="20% - Ênfase5 2 2 2 4 2" xfId="1723" xr:uid="{00000000-0005-0000-0000-00002A070000}"/>
    <cellStyle name="20% - Ênfase5 2 2 2 4 2 2" xfId="1724" xr:uid="{00000000-0005-0000-0000-00002B070000}"/>
    <cellStyle name="20% - Ênfase5 2 2 2 4 3" xfId="1725" xr:uid="{00000000-0005-0000-0000-00002C070000}"/>
    <cellStyle name="20% - Ênfase5 2 2 2 5" xfId="1726" xr:uid="{00000000-0005-0000-0000-00002D070000}"/>
    <cellStyle name="20% - Ênfase5 2 2 2 5 2" xfId="1727" xr:uid="{00000000-0005-0000-0000-00002E070000}"/>
    <cellStyle name="20% - Ênfase5 2 2 2 5 2 2" xfId="1728" xr:uid="{00000000-0005-0000-0000-00002F070000}"/>
    <cellStyle name="20% - Ênfase5 2 2 2 5 3" xfId="1729" xr:uid="{00000000-0005-0000-0000-000030070000}"/>
    <cellStyle name="20% - Ênfase5 2 2 2 6" xfId="1730" xr:uid="{00000000-0005-0000-0000-000031070000}"/>
    <cellStyle name="20% - Ênfase5 2 2 2 6 2" xfId="1731" xr:uid="{00000000-0005-0000-0000-000032070000}"/>
    <cellStyle name="20% - Ênfase5 2 2 2 6 2 2" xfId="1732" xr:uid="{00000000-0005-0000-0000-000033070000}"/>
    <cellStyle name="20% - Ênfase5 2 2 2 6 3" xfId="1733" xr:uid="{00000000-0005-0000-0000-000034070000}"/>
    <cellStyle name="20% - Ênfase5 2 2 2 7" xfId="1734" xr:uid="{00000000-0005-0000-0000-000035070000}"/>
    <cellStyle name="20% - Ênfase5 2 2 2 7 2" xfId="1735" xr:uid="{00000000-0005-0000-0000-000036070000}"/>
    <cellStyle name="20% - Ênfase5 2 2 2 8" xfId="1736" xr:uid="{00000000-0005-0000-0000-000037070000}"/>
    <cellStyle name="20% - Ênfase5 2 2 2 9" xfId="1737" xr:uid="{00000000-0005-0000-0000-000038070000}"/>
    <cellStyle name="20% - Ênfase5 2 2 3" xfId="1738" xr:uid="{00000000-0005-0000-0000-000039070000}"/>
    <cellStyle name="20% - Ênfase5 2 2 3 2" xfId="1739" xr:uid="{00000000-0005-0000-0000-00003A070000}"/>
    <cellStyle name="20% - Ênfase5 2 2 3 2 2" xfId="1740" xr:uid="{00000000-0005-0000-0000-00003B070000}"/>
    <cellStyle name="20% - Ênfase5 2 2 3 2 2 2" xfId="1741" xr:uid="{00000000-0005-0000-0000-00003C070000}"/>
    <cellStyle name="20% - Ênfase5 2 2 3 2 3" xfId="1742" xr:uid="{00000000-0005-0000-0000-00003D070000}"/>
    <cellStyle name="20% - Ênfase5 2 2 3 3" xfId="1743" xr:uid="{00000000-0005-0000-0000-00003E070000}"/>
    <cellStyle name="20% - Ênfase5 2 2 3 3 2" xfId="1744" xr:uid="{00000000-0005-0000-0000-00003F070000}"/>
    <cellStyle name="20% - Ênfase5 2 2 3 4" xfId="1745" xr:uid="{00000000-0005-0000-0000-000040070000}"/>
    <cellStyle name="20% - Ênfase5 2 2 3 5" xfId="1746" xr:uid="{00000000-0005-0000-0000-000041070000}"/>
    <cellStyle name="20% - Ênfase5 2 2 3 6" xfId="1747" xr:uid="{00000000-0005-0000-0000-000042070000}"/>
    <cellStyle name="20% - Ênfase5 2 2 4" xfId="1748" xr:uid="{00000000-0005-0000-0000-000043070000}"/>
    <cellStyle name="20% - Ênfase5 2 2 4 2" xfId="1749" xr:uid="{00000000-0005-0000-0000-000044070000}"/>
    <cellStyle name="20% - Ênfase5 2 2 4 2 2" xfId="1750" xr:uid="{00000000-0005-0000-0000-000045070000}"/>
    <cellStyle name="20% - Ênfase5 2 2 4 3" xfId="1751" xr:uid="{00000000-0005-0000-0000-000046070000}"/>
    <cellStyle name="20% - Ênfase5 2 2 5" xfId="1752" xr:uid="{00000000-0005-0000-0000-000047070000}"/>
    <cellStyle name="20% - Ênfase5 2 2 5 2" xfId="1753" xr:uid="{00000000-0005-0000-0000-000048070000}"/>
    <cellStyle name="20% - Ênfase5 2 2 5 2 2" xfId="1754" xr:uid="{00000000-0005-0000-0000-000049070000}"/>
    <cellStyle name="20% - Ênfase5 2 2 5 3" xfId="1755" xr:uid="{00000000-0005-0000-0000-00004A070000}"/>
    <cellStyle name="20% - Ênfase5 2 2 6" xfId="1756" xr:uid="{00000000-0005-0000-0000-00004B070000}"/>
    <cellStyle name="20% - Ênfase5 2 2 6 2" xfId="1757" xr:uid="{00000000-0005-0000-0000-00004C070000}"/>
    <cellStyle name="20% - Ênfase5 2 2 6 2 2" xfId="1758" xr:uid="{00000000-0005-0000-0000-00004D070000}"/>
    <cellStyle name="20% - Ênfase5 2 2 6 3" xfId="1759" xr:uid="{00000000-0005-0000-0000-00004E070000}"/>
    <cellStyle name="20% - Ênfase5 2 2 7" xfId="1760" xr:uid="{00000000-0005-0000-0000-00004F070000}"/>
    <cellStyle name="20% - Ênfase5 2 2 7 2" xfId="1761" xr:uid="{00000000-0005-0000-0000-000050070000}"/>
    <cellStyle name="20% - Ênfase5 2 2 7 2 2" xfId="1762" xr:uid="{00000000-0005-0000-0000-000051070000}"/>
    <cellStyle name="20% - Ênfase5 2 2 7 3" xfId="1763" xr:uid="{00000000-0005-0000-0000-000052070000}"/>
    <cellStyle name="20% - Ênfase5 2 2 8" xfId="1764" xr:uid="{00000000-0005-0000-0000-000053070000}"/>
    <cellStyle name="20% - Ênfase5 2 2 8 2" xfId="1765" xr:uid="{00000000-0005-0000-0000-000054070000}"/>
    <cellStyle name="20% - Ênfase5 2 2 9" xfId="1766" xr:uid="{00000000-0005-0000-0000-000055070000}"/>
    <cellStyle name="20% - Ênfase5 2 20" xfId="1767" xr:uid="{00000000-0005-0000-0000-000056070000}"/>
    <cellStyle name="20% - Ênfase5 2 21" xfId="1768" xr:uid="{00000000-0005-0000-0000-000057070000}"/>
    <cellStyle name="20% - Ênfase5 2 3" xfId="1769" xr:uid="{00000000-0005-0000-0000-000058070000}"/>
    <cellStyle name="20% - Ênfase5 2 3 10" xfId="1770" xr:uid="{00000000-0005-0000-0000-000059070000}"/>
    <cellStyle name="20% - Ênfase5 2 3 11" xfId="1771" xr:uid="{00000000-0005-0000-0000-00005A070000}"/>
    <cellStyle name="20% - Ênfase5 2 3 2" xfId="1772" xr:uid="{00000000-0005-0000-0000-00005B070000}"/>
    <cellStyle name="20% - Ênfase5 2 3 2 2" xfId="1773" xr:uid="{00000000-0005-0000-0000-00005C070000}"/>
    <cellStyle name="20% - Ênfase5 2 3 2 2 2" xfId="1774" xr:uid="{00000000-0005-0000-0000-00005D070000}"/>
    <cellStyle name="20% - Ênfase5 2 3 2 2 2 2" xfId="1775" xr:uid="{00000000-0005-0000-0000-00005E070000}"/>
    <cellStyle name="20% - Ênfase5 2 3 2 2 2 2 2" xfId="1776" xr:uid="{00000000-0005-0000-0000-00005F070000}"/>
    <cellStyle name="20% - Ênfase5 2 3 2 2 2 3" xfId="1777" xr:uid="{00000000-0005-0000-0000-000060070000}"/>
    <cellStyle name="20% - Ênfase5 2 3 2 2 3" xfId="1778" xr:uid="{00000000-0005-0000-0000-000061070000}"/>
    <cellStyle name="20% - Ênfase5 2 3 2 2 3 2" xfId="1779" xr:uid="{00000000-0005-0000-0000-000062070000}"/>
    <cellStyle name="20% - Ênfase5 2 3 2 2 4" xfId="1780" xr:uid="{00000000-0005-0000-0000-000063070000}"/>
    <cellStyle name="20% - Ênfase5 2 3 2 3" xfId="1781" xr:uid="{00000000-0005-0000-0000-000064070000}"/>
    <cellStyle name="20% - Ênfase5 2 3 2 3 2" xfId="1782" xr:uid="{00000000-0005-0000-0000-000065070000}"/>
    <cellStyle name="20% - Ênfase5 2 3 2 3 2 2" xfId="1783" xr:uid="{00000000-0005-0000-0000-000066070000}"/>
    <cellStyle name="20% - Ênfase5 2 3 2 3 3" xfId="1784" xr:uid="{00000000-0005-0000-0000-000067070000}"/>
    <cellStyle name="20% - Ênfase5 2 3 2 4" xfId="1785" xr:uid="{00000000-0005-0000-0000-000068070000}"/>
    <cellStyle name="20% - Ênfase5 2 3 2 4 2" xfId="1786" xr:uid="{00000000-0005-0000-0000-000069070000}"/>
    <cellStyle name="20% - Ênfase5 2 3 2 4 2 2" xfId="1787" xr:uid="{00000000-0005-0000-0000-00006A070000}"/>
    <cellStyle name="20% - Ênfase5 2 3 2 4 3" xfId="1788" xr:uid="{00000000-0005-0000-0000-00006B070000}"/>
    <cellStyle name="20% - Ênfase5 2 3 2 5" xfId="1789" xr:uid="{00000000-0005-0000-0000-00006C070000}"/>
    <cellStyle name="20% - Ênfase5 2 3 2 5 2" xfId="1790" xr:uid="{00000000-0005-0000-0000-00006D070000}"/>
    <cellStyle name="20% - Ênfase5 2 3 2 5 2 2" xfId="1791" xr:uid="{00000000-0005-0000-0000-00006E070000}"/>
    <cellStyle name="20% - Ênfase5 2 3 2 5 3" xfId="1792" xr:uid="{00000000-0005-0000-0000-00006F070000}"/>
    <cellStyle name="20% - Ênfase5 2 3 2 6" xfId="1793" xr:uid="{00000000-0005-0000-0000-000070070000}"/>
    <cellStyle name="20% - Ênfase5 2 3 2 6 2" xfId="1794" xr:uid="{00000000-0005-0000-0000-000071070000}"/>
    <cellStyle name="20% - Ênfase5 2 3 2 6 2 2" xfId="1795" xr:uid="{00000000-0005-0000-0000-000072070000}"/>
    <cellStyle name="20% - Ênfase5 2 3 2 6 3" xfId="1796" xr:uid="{00000000-0005-0000-0000-000073070000}"/>
    <cellStyle name="20% - Ênfase5 2 3 2 7" xfId="1797" xr:uid="{00000000-0005-0000-0000-000074070000}"/>
    <cellStyle name="20% - Ênfase5 2 3 2 7 2" xfId="1798" xr:uid="{00000000-0005-0000-0000-000075070000}"/>
    <cellStyle name="20% - Ênfase5 2 3 2 8" xfId="1799" xr:uid="{00000000-0005-0000-0000-000076070000}"/>
    <cellStyle name="20% - Ênfase5 2 3 3" xfId="1800" xr:uid="{00000000-0005-0000-0000-000077070000}"/>
    <cellStyle name="20% - Ênfase5 2 3 3 2" xfId="1801" xr:uid="{00000000-0005-0000-0000-000078070000}"/>
    <cellStyle name="20% - Ênfase5 2 3 3 2 2" xfId="1802" xr:uid="{00000000-0005-0000-0000-000079070000}"/>
    <cellStyle name="20% - Ênfase5 2 3 3 2 2 2" xfId="1803" xr:uid="{00000000-0005-0000-0000-00007A070000}"/>
    <cellStyle name="20% - Ênfase5 2 3 3 2 3" xfId="1804" xr:uid="{00000000-0005-0000-0000-00007B070000}"/>
    <cellStyle name="20% - Ênfase5 2 3 3 3" xfId="1805" xr:uid="{00000000-0005-0000-0000-00007C070000}"/>
    <cellStyle name="20% - Ênfase5 2 3 3 3 2" xfId="1806" xr:uid="{00000000-0005-0000-0000-00007D070000}"/>
    <cellStyle name="20% - Ênfase5 2 3 3 4" xfId="1807" xr:uid="{00000000-0005-0000-0000-00007E070000}"/>
    <cellStyle name="20% - Ênfase5 2 3 4" xfId="1808" xr:uid="{00000000-0005-0000-0000-00007F070000}"/>
    <cellStyle name="20% - Ênfase5 2 3 4 2" xfId="1809" xr:uid="{00000000-0005-0000-0000-000080070000}"/>
    <cellStyle name="20% - Ênfase5 2 3 4 2 2" xfId="1810" xr:uid="{00000000-0005-0000-0000-000081070000}"/>
    <cellStyle name="20% - Ênfase5 2 3 4 3" xfId="1811" xr:uid="{00000000-0005-0000-0000-000082070000}"/>
    <cellStyle name="20% - Ênfase5 2 3 5" xfId="1812" xr:uid="{00000000-0005-0000-0000-000083070000}"/>
    <cellStyle name="20% - Ênfase5 2 3 5 2" xfId="1813" xr:uid="{00000000-0005-0000-0000-000084070000}"/>
    <cellStyle name="20% - Ênfase5 2 3 5 2 2" xfId="1814" xr:uid="{00000000-0005-0000-0000-000085070000}"/>
    <cellStyle name="20% - Ênfase5 2 3 5 3" xfId="1815" xr:uid="{00000000-0005-0000-0000-000086070000}"/>
    <cellStyle name="20% - Ênfase5 2 3 6" xfId="1816" xr:uid="{00000000-0005-0000-0000-000087070000}"/>
    <cellStyle name="20% - Ênfase5 2 3 6 2" xfId="1817" xr:uid="{00000000-0005-0000-0000-000088070000}"/>
    <cellStyle name="20% - Ênfase5 2 3 6 2 2" xfId="1818" xr:uid="{00000000-0005-0000-0000-000089070000}"/>
    <cellStyle name="20% - Ênfase5 2 3 6 3" xfId="1819" xr:uid="{00000000-0005-0000-0000-00008A070000}"/>
    <cellStyle name="20% - Ênfase5 2 3 7" xfId="1820" xr:uid="{00000000-0005-0000-0000-00008B070000}"/>
    <cellStyle name="20% - Ênfase5 2 3 7 2" xfId="1821" xr:uid="{00000000-0005-0000-0000-00008C070000}"/>
    <cellStyle name="20% - Ênfase5 2 3 7 2 2" xfId="1822" xr:uid="{00000000-0005-0000-0000-00008D070000}"/>
    <cellStyle name="20% - Ênfase5 2 3 7 3" xfId="1823" xr:uid="{00000000-0005-0000-0000-00008E070000}"/>
    <cellStyle name="20% - Ênfase5 2 3 8" xfId="1824" xr:uid="{00000000-0005-0000-0000-00008F070000}"/>
    <cellStyle name="20% - Ênfase5 2 3 8 2" xfId="1825" xr:uid="{00000000-0005-0000-0000-000090070000}"/>
    <cellStyle name="20% - Ênfase5 2 3 9" xfId="1826" xr:uid="{00000000-0005-0000-0000-000091070000}"/>
    <cellStyle name="20% - Ênfase5 2 4" xfId="1827" xr:uid="{00000000-0005-0000-0000-000092070000}"/>
    <cellStyle name="20% - Ênfase5 2 4 10" xfId="1828" xr:uid="{00000000-0005-0000-0000-000093070000}"/>
    <cellStyle name="20% - Ênfase5 2 4 11" xfId="1829" xr:uid="{00000000-0005-0000-0000-000094070000}"/>
    <cellStyle name="20% - Ênfase5 2 4 2" xfId="1830" xr:uid="{00000000-0005-0000-0000-000095070000}"/>
    <cellStyle name="20% - Ênfase5 2 4 2 2" xfId="1831" xr:uid="{00000000-0005-0000-0000-000096070000}"/>
    <cellStyle name="20% - Ênfase5 2 4 2 2 2" xfId="1832" xr:uid="{00000000-0005-0000-0000-000097070000}"/>
    <cellStyle name="20% - Ênfase5 2 4 2 2 2 2" xfId="1833" xr:uid="{00000000-0005-0000-0000-000098070000}"/>
    <cellStyle name="20% - Ênfase5 2 4 2 2 2 2 2" xfId="1834" xr:uid="{00000000-0005-0000-0000-000099070000}"/>
    <cellStyle name="20% - Ênfase5 2 4 2 2 2 3" xfId="1835" xr:uid="{00000000-0005-0000-0000-00009A070000}"/>
    <cellStyle name="20% - Ênfase5 2 4 2 2 3" xfId="1836" xr:uid="{00000000-0005-0000-0000-00009B070000}"/>
    <cellStyle name="20% - Ênfase5 2 4 2 2 3 2" xfId="1837" xr:uid="{00000000-0005-0000-0000-00009C070000}"/>
    <cellStyle name="20% - Ênfase5 2 4 2 2 4" xfId="1838" xr:uid="{00000000-0005-0000-0000-00009D070000}"/>
    <cellStyle name="20% - Ênfase5 2 4 2 3" xfId="1839" xr:uid="{00000000-0005-0000-0000-00009E070000}"/>
    <cellStyle name="20% - Ênfase5 2 4 2 3 2" xfId="1840" xr:uid="{00000000-0005-0000-0000-00009F070000}"/>
    <cellStyle name="20% - Ênfase5 2 4 2 3 2 2" xfId="1841" xr:uid="{00000000-0005-0000-0000-0000A0070000}"/>
    <cellStyle name="20% - Ênfase5 2 4 2 3 3" xfId="1842" xr:uid="{00000000-0005-0000-0000-0000A1070000}"/>
    <cellStyle name="20% - Ênfase5 2 4 2 4" xfId="1843" xr:uid="{00000000-0005-0000-0000-0000A2070000}"/>
    <cellStyle name="20% - Ênfase5 2 4 2 4 2" xfId="1844" xr:uid="{00000000-0005-0000-0000-0000A3070000}"/>
    <cellStyle name="20% - Ênfase5 2 4 2 4 2 2" xfId="1845" xr:uid="{00000000-0005-0000-0000-0000A4070000}"/>
    <cellStyle name="20% - Ênfase5 2 4 2 4 3" xfId="1846" xr:uid="{00000000-0005-0000-0000-0000A5070000}"/>
    <cellStyle name="20% - Ênfase5 2 4 2 5" xfId="1847" xr:uid="{00000000-0005-0000-0000-0000A6070000}"/>
    <cellStyle name="20% - Ênfase5 2 4 2 5 2" xfId="1848" xr:uid="{00000000-0005-0000-0000-0000A7070000}"/>
    <cellStyle name="20% - Ênfase5 2 4 2 5 2 2" xfId="1849" xr:uid="{00000000-0005-0000-0000-0000A8070000}"/>
    <cellStyle name="20% - Ênfase5 2 4 2 5 3" xfId="1850" xr:uid="{00000000-0005-0000-0000-0000A9070000}"/>
    <cellStyle name="20% - Ênfase5 2 4 2 6" xfId="1851" xr:uid="{00000000-0005-0000-0000-0000AA070000}"/>
    <cellStyle name="20% - Ênfase5 2 4 2 6 2" xfId="1852" xr:uid="{00000000-0005-0000-0000-0000AB070000}"/>
    <cellStyle name="20% - Ênfase5 2 4 2 6 2 2" xfId="1853" xr:uid="{00000000-0005-0000-0000-0000AC070000}"/>
    <cellStyle name="20% - Ênfase5 2 4 2 6 3" xfId="1854" xr:uid="{00000000-0005-0000-0000-0000AD070000}"/>
    <cellStyle name="20% - Ênfase5 2 4 2 7" xfId="1855" xr:uid="{00000000-0005-0000-0000-0000AE070000}"/>
    <cellStyle name="20% - Ênfase5 2 4 2 7 2" xfId="1856" xr:uid="{00000000-0005-0000-0000-0000AF070000}"/>
    <cellStyle name="20% - Ênfase5 2 4 2 8" xfId="1857" xr:uid="{00000000-0005-0000-0000-0000B0070000}"/>
    <cellStyle name="20% - Ênfase5 2 4 3" xfId="1858" xr:uid="{00000000-0005-0000-0000-0000B1070000}"/>
    <cellStyle name="20% - Ênfase5 2 4 3 2" xfId="1859" xr:uid="{00000000-0005-0000-0000-0000B2070000}"/>
    <cellStyle name="20% - Ênfase5 2 4 3 2 2" xfId="1860" xr:uid="{00000000-0005-0000-0000-0000B3070000}"/>
    <cellStyle name="20% - Ênfase5 2 4 3 2 2 2" xfId="1861" xr:uid="{00000000-0005-0000-0000-0000B4070000}"/>
    <cellStyle name="20% - Ênfase5 2 4 3 2 3" xfId="1862" xr:uid="{00000000-0005-0000-0000-0000B5070000}"/>
    <cellStyle name="20% - Ênfase5 2 4 3 3" xfId="1863" xr:uid="{00000000-0005-0000-0000-0000B6070000}"/>
    <cellStyle name="20% - Ênfase5 2 4 3 3 2" xfId="1864" xr:uid="{00000000-0005-0000-0000-0000B7070000}"/>
    <cellStyle name="20% - Ênfase5 2 4 3 4" xfId="1865" xr:uid="{00000000-0005-0000-0000-0000B8070000}"/>
    <cellStyle name="20% - Ênfase5 2 4 4" xfId="1866" xr:uid="{00000000-0005-0000-0000-0000B9070000}"/>
    <cellStyle name="20% - Ênfase5 2 4 4 2" xfId="1867" xr:uid="{00000000-0005-0000-0000-0000BA070000}"/>
    <cellStyle name="20% - Ênfase5 2 4 4 2 2" xfId="1868" xr:uid="{00000000-0005-0000-0000-0000BB070000}"/>
    <cellStyle name="20% - Ênfase5 2 4 4 3" xfId="1869" xr:uid="{00000000-0005-0000-0000-0000BC070000}"/>
    <cellStyle name="20% - Ênfase5 2 4 5" xfId="1870" xr:uid="{00000000-0005-0000-0000-0000BD070000}"/>
    <cellStyle name="20% - Ênfase5 2 4 5 2" xfId="1871" xr:uid="{00000000-0005-0000-0000-0000BE070000}"/>
    <cellStyle name="20% - Ênfase5 2 4 5 2 2" xfId="1872" xr:uid="{00000000-0005-0000-0000-0000BF070000}"/>
    <cellStyle name="20% - Ênfase5 2 4 5 3" xfId="1873" xr:uid="{00000000-0005-0000-0000-0000C0070000}"/>
    <cellStyle name="20% - Ênfase5 2 4 6" xfId="1874" xr:uid="{00000000-0005-0000-0000-0000C1070000}"/>
    <cellStyle name="20% - Ênfase5 2 4 6 2" xfId="1875" xr:uid="{00000000-0005-0000-0000-0000C2070000}"/>
    <cellStyle name="20% - Ênfase5 2 4 6 2 2" xfId="1876" xr:uid="{00000000-0005-0000-0000-0000C3070000}"/>
    <cellStyle name="20% - Ênfase5 2 4 6 3" xfId="1877" xr:uid="{00000000-0005-0000-0000-0000C4070000}"/>
    <cellStyle name="20% - Ênfase5 2 4 7" xfId="1878" xr:uid="{00000000-0005-0000-0000-0000C5070000}"/>
    <cellStyle name="20% - Ênfase5 2 4 7 2" xfId="1879" xr:uid="{00000000-0005-0000-0000-0000C6070000}"/>
    <cellStyle name="20% - Ênfase5 2 4 7 2 2" xfId="1880" xr:uid="{00000000-0005-0000-0000-0000C7070000}"/>
    <cellStyle name="20% - Ênfase5 2 4 7 3" xfId="1881" xr:uid="{00000000-0005-0000-0000-0000C8070000}"/>
    <cellStyle name="20% - Ênfase5 2 4 8" xfId="1882" xr:uid="{00000000-0005-0000-0000-0000C9070000}"/>
    <cellStyle name="20% - Ênfase5 2 4 8 2" xfId="1883" xr:uid="{00000000-0005-0000-0000-0000CA070000}"/>
    <cellStyle name="20% - Ênfase5 2 4 9" xfId="1884" xr:uid="{00000000-0005-0000-0000-0000CB070000}"/>
    <cellStyle name="20% - Ênfase5 2 5" xfId="1885" xr:uid="{00000000-0005-0000-0000-0000CC070000}"/>
    <cellStyle name="20% - Ênfase5 2 5 2" xfId="1886" xr:uid="{00000000-0005-0000-0000-0000CD070000}"/>
    <cellStyle name="20% - Ênfase5 2 5 2 2" xfId="1887" xr:uid="{00000000-0005-0000-0000-0000CE070000}"/>
    <cellStyle name="20% - Ênfase5 2 5 2 2 2" xfId="1888" xr:uid="{00000000-0005-0000-0000-0000CF070000}"/>
    <cellStyle name="20% - Ênfase5 2 5 2 2 2 2" xfId="1889" xr:uid="{00000000-0005-0000-0000-0000D0070000}"/>
    <cellStyle name="20% - Ênfase5 2 5 2 2 2 2 2" xfId="1890" xr:uid="{00000000-0005-0000-0000-0000D1070000}"/>
    <cellStyle name="20% - Ênfase5 2 5 2 2 2 3" xfId="1891" xr:uid="{00000000-0005-0000-0000-0000D2070000}"/>
    <cellStyle name="20% - Ênfase5 2 5 2 2 3" xfId="1892" xr:uid="{00000000-0005-0000-0000-0000D3070000}"/>
    <cellStyle name="20% - Ênfase5 2 5 2 2 3 2" xfId="1893" xr:uid="{00000000-0005-0000-0000-0000D4070000}"/>
    <cellStyle name="20% - Ênfase5 2 5 2 2 4" xfId="1894" xr:uid="{00000000-0005-0000-0000-0000D5070000}"/>
    <cellStyle name="20% - Ênfase5 2 5 2 3" xfId="1895" xr:uid="{00000000-0005-0000-0000-0000D6070000}"/>
    <cellStyle name="20% - Ênfase5 2 5 2 3 2" xfId="1896" xr:uid="{00000000-0005-0000-0000-0000D7070000}"/>
    <cellStyle name="20% - Ênfase5 2 5 2 3 2 2" xfId="1897" xr:uid="{00000000-0005-0000-0000-0000D8070000}"/>
    <cellStyle name="20% - Ênfase5 2 5 2 3 3" xfId="1898" xr:uid="{00000000-0005-0000-0000-0000D9070000}"/>
    <cellStyle name="20% - Ênfase5 2 5 2 4" xfId="1899" xr:uid="{00000000-0005-0000-0000-0000DA070000}"/>
    <cellStyle name="20% - Ênfase5 2 5 2 4 2" xfId="1900" xr:uid="{00000000-0005-0000-0000-0000DB070000}"/>
    <cellStyle name="20% - Ênfase5 2 5 2 4 2 2" xfId="1901" xr:uid="{00000000-0005-0000-0000-0000DC070000}"/>
    <cellStyle name="20% - Ênfase5 2 5 2 4 3" xfId="1902" xr:uid="{00000000-0005-0000-0000-0000DD070000}"/>
    <cellStyle name="20% - Ênfase5 2 5 2 5" xfId="1903" xr:uid="{00000000-0005-0000-0000-0000DE070000}"/>
    <cellStyle name="20% - Ênfase5 2 5 2 5 2" xfId="1904" xr:uid="{00000000-0005-0000-0000-0000DF070000}"/>
    <cellStyle name="20% - Ênfase5 2 5 2 5 2 2" xfId="1905" xr:uid="{00000000-0005-0000-0000-0000E0070000}"/>
    <cellStyle name="20% - Ênfase5 2 5 2 5 3" xfId="1906" xr:uid="{00000000-0005-0000-0000-0000E1070000}"/>
    <cellStyle name="20% - Ênfase5 2 5 2 6" xfId="1907" xr:uid="{00000000-0005-0000-0000-0000E2070000}"/>
    <cellStyle name="20% - Ênfase5 2 5 2 6 2" xfId="1908" xr:uid="{00000000-0005-0000-0000-0000E3070000}"/>
    <cellStyle name="20% - Ênfase5 2 5 2 6 2 2" xfId="1909" xr:uid="{00000000-0005-0000-0000-0000E4070000}"/>
    <cellStyle name="20% - Ênfase5 2 5 2 6 3" xfId="1910" xr:uid="{00000000-0005-0000-0000-0000E5070000}"/>
    <cellStyle name="20% - Ênfase5 2 5 2 7" xfId="1911" xr:uid="{00000000-0005-0000-0000-0000E6070000}"/>
    <cellStyle name="20% - Ênfase5 2 5 2 7 2" xfId="1912" xr:uid="{00000000-0005-0000-0000-0000E7070000}"/>
    <cellStyle name="20% - Ênfase5 2 5 2 7 3" xfId="1913" xr:uid="{00000000-0005-0000-0000-0000E8070000}"/>
    <cellStyle name="20% - Ênfase5 2 5 2 8" xfId="1914" xr:uid="{00000000-0005-0000-0000-0000E9070000}"/>
    <cellStyle name="20% - Ênfase5 2 5 2 8 2" xfId="1915" xr:uid="{00000000-0005-0000-0000-0000EA070000}"/>
    <cellStyle name="20% - Ênfase5 2 5 3" xfId="1916" xr:uid="{00000000-0005-0000-0000-0000EB070000}"/>
    <cellStyle name="20% - Ênfase5 2 5 4" xfId="1917" xr:uid="{00000000-0005-0000-0000-0000EC070000}"/>
    <cellStyle name="20% - Ênfase5 2 5 4 2" xfId="1918" xr:uid="{00000000-0005-0000-0000-0000ED070000}"/>
    <cellStyle name="20% - Ênfase5 2 5 4 3" xfId="1919" xr:uid="{00000000-0005-0000-0000-0000EE070000}"/>
    <cellStyle name="20% - Ênfase5 2 5 5" xfId="1920" xr:uid="{00000000-0005-0000-0000-0000EF070000}"/>
    <cellStyle name="20% - Ênfase5 2 5 6" xfId="1921" xr:uid="{00000000-0005-0000-0000-0000F0070000}"/>
    <cellStyle name="20% - Ênfase5 2 5 7" xfId="1922" xr:uid="{00000000-0005-0000-0000-0000F1070000}"/>
    <cellStyle name="20% - Ênfase5 2 6" xfId="1923" xr:uid="{00000000-0005-0000-0000-0000F2070000}"/>
    <cellStyle name="20% - Ênfase5 2 6 2" xfId="1924" xr:uid="{00000000-0005-0000-0000-0000F3070000}"/>
    <cellStyle name="20% - Ênfase5 2 6 2 2" xfId="1925" xr:uid="{00000000-0005-0000-0000-0000F4070000}"/>
    <cellStyle name="20% - Ênfase5 2 6 2 2 2" xfId="1926" xr:uid="{00000000-0005-0000-0000-0000F5070000}"/>
    <cellStyle name="20% - Ênfase5 2 6 2 3" xfId="1927" xr:uid="{00000000-0005-0000-0000-0000F6070000}"/>
    <cellStyle name="20% - Ênfase5 2 6 3" xfId="1928" xr:uid="{00000000-0005-0000-0000-0000F7070000}"/>
    <cellStyle name="20% - Ênfase5 2 6 3 2" xfId="1929" xr:uid="{00000000-0005-0000-0000-0000F8070000}"/>
    <cellStyle name="20% - Ênfase5 2 6 3 3" xfId="1930" xr:uid="{00000000-0005-0000-0000-0000F9070000}"/>
    <cellStyle name="20% - Ênfase5 2 6 4" xfId="1931" xr:uid="{00000000-0005-0000-0000-0000FA070000}"/>
    <cellStyle name="20% - Ênfase5 2 6 4 2" xfId="1932" xr:uid="{00000000-0005-0000-0000-0000FB070000}"/>
    <cellStyle name="20% - Ênfase5 2 7" xfId="1933" xr:uid="{00000000-0005-0000-0000-0000FC070000}"/>
    <cellStyle name="20% - Ênfase5 2 7 2" xfId="1934" xr:uid="{00000000-0005-0000-0000-0000FD070000}"/>
    <cellStyle name="20% - Ênfase5 2 7 2 2" xfId="1935" xr:uid="{00000000-0005-0000-0000-0000FE070000}"/>
    <cellStyle name="20% - Ênfase5 2 7 2 3" xfId="1936" xr:uid="{00000000-0005-0000-0000-0000FF070000}"/>
    <cellStyle name="20% - Ênfase5 2 7 3" xfId="1937" xr:uid="{00000000-0005-0000-0000-000000080000}"/>
    <cellStyle name="20% - Ênfase5 2 7 3 2" xfId="1938" xr:uid="{00000000-0005-0000-0000-000001080000}"/>
    <cellStyle name="20% - Ênfase5 2 7 3 3" xfId="1939" xr:uid="{00000000-0005-0000-0000-000002080000}"/>
    <cellStyle name="20% - Ênfase5 2 7 4" xfId="1940" xr:uid="{00000000-0005-0000-0000-000003080000}"/>
    <cellStyle name="20% - Ênfase5 2 7 4 2" xfId="1941" xr:uid="{00000000-0005-0000-0000-000004080000}"/>
    <cellStyle name="20% - Ênfase5 2 8" xfId="1942" xr:uid="{00000000-0005-0000-0000-000005080000}"/>
    <cellStyle name="20% - Ênfase5 2 8 2" xfId="1943" xr:uid="{00000000-0005-0000-0000-000006080000}"/>
    <cellStyle name="20% - Ênfase5 2 8 2 2" xfId="1944" xr:uid="{00000000-0005-0000-0000-000007080000}"/>
    <cellStyle name="20% - Ênfase5 2 8 2 3" xfId="1945" xr:uid="{00000000-0005-0000-0000-000008080000}"/>
    <cellStyle name="20% - Ênfase5 2 8 3" xfId="1946" xr:uid="{00000000-0005-0000-0000-000009080000}"/>
    <cellStyle name="20% - Ênfase5 2 8 3 2" xfId="1947" xr:uid="{00000000-0005-0000-0000-00000A080000}"/>
    <cellStyle name="20% - Ênfase5 2 8 3 3" xfId="1948" xr:uid="{00000000-0005-0000-0000-00000B080000}"/>
    <cellStyle name="20% - Ênfase5 2 8 4" xfId="1949" xr:uid="{00000000-0005-0000-0000-00000C080000}"/>
    <cellStyle name="20% - Ênfase5 2 8 4 2" xfId="1950" xr:uid="{00000000-0005-0000-0000-00000D080000}"/>
    <cellStyle name="20% - Ênfase5 2 9" xfId="1951" xr:uid="{00000000-0005-0000-0000-00000E080000}"/>
    <cellStyle name="20% - Ênfase5 2 9 2" xfId="1952" xr:uid="{00000000-0005-0000-0000-00000F080000}"/>
    <cellStyle name="20% - Ênfase5 2 9 2 2" xfId="1953" xr:uid="{00000000-0005-0000-0000-000010080000}"/>
    <cellStyle name="20% - Ênfase5 2 9 2 3" xfId="1954" xr:uid="{00000000-0005-0000-0000-000011080000}"/>
    <cellStyle name="20% - Ênfase5 2 9 3" xfId="1955" xr:uid="{00000000-0005-0000-0000-000012080000}"/>
    <cellStyle name="20% - Ênfase5 2 9 3 2" xfId="1956" xr:uid="{00000000-0005-0000-0000-000013080000}"/>
    <cellStyle name="20% - Ênfase5 2 9 3 3" xfId="1957" xr:uid="{00000000-0005-0000-0000-000014080000}"/>
    <cellStyle name="20% - Ênfase5 2 9 4" xfId="1958" xr:uid="{00000000-0005-0000-0000-000015080000}"/>
    <cellStyle name="20% - Ênfase5 2 9 4 2" xfId="1959" xr:uid="{00000000-0005-0000-0000-000016080000}"/>
    <cellStyle name="20% - Ênfase5 20" xfId="35339" xr:uid="{00000000-0005-0000-0000-000017080000}"/>
    <cellStyle name="20% - Ênfase5 21" xfId="35340" xr:uid="{00000000-0005-0000-0000-000018080000}"/>
    <cellStyle name="20% - Ênfase5 22" xfId="36009" xr:uid="{00000000-0005-0000-0000-000019080000}"/>
    <cellStyle name="20% - Ênfase5 3" xfId="1960" xr:uid="{00000000-0005-0000-0000-00001A080000}"/>
    <cellStyle name="20% - Ênfase5 3 10" xfId="1961" xr:uid="{00000000-0005-0000-0000-00001B080000}"/>
    <cellStyle name="20% - Ênfase5 3 11" xfId="1962" xr:uid="{00000000-0005-0000-0000-00001C080000}"/>
    <cellStyle name="20% - Ênfase5 3 12" xfId="1963" xr:uid="{00000000-0005-0000-0000-00001D080000}"/>
    <cellStyle name="20% - Ênfase5 3 13" xfId="1964" xr:uid="{00000000-0005-0000-0000-00001E080000}"/>
    <cellStyle name="20% - Ênfase5 3 14" xfId="1965" xr:uid="{00000000-0005-0000-0000-00001F080000}"/>
    <cellStyle name="20% - Ênfase5 3 15" xfId="1966" xr:uid="{00000000-0005-0000-0000-000020080000}"/>
    <cellStyle name="20% - Ênfase5 3 16" xfId="1967" xr:uid="{00000000-0005-0000-0000-000021080000}"/>
    <cellStyle name="20% - Ênfase5 3 17" xfId="1968" xr:uid="{00000000-0005-0000-0000-000022080000}"/>
    <cellStyle name="20% - Ênfase5 3 2" xfId="1969" xr:uid="{00000000-0005-0000-0000-000023080000}"/>
    <cellStyle name="20% - Ênfase5 3 3" xfId="1970" xr:uid="{00000000-0005-0000-0000-000024080000}"/>
    <cellStyle name="20% - Ênfase5 3 4" xfId="1971" xr:uid="{00000000-0005-0000-0000-000025080000}"/>
    <cellStyle name="20% - Ênfase5 3 5" xfId="1972" xr:uid="{00000000-0005-0000-0000-000026080000}"/>
    <cellStyle name="20% - Ênfase5 3 6" xfId="1973" xr:uid="{00000000-0005-0000-0000-000027080000}"/>
    <cellStyle name="20% - Ênfase5 3 7" xfId="1974" xr:uid="{00000000-0005-0000-0000-000028080000}"/>
    <cellStyle name="20% - Ênfase5 3 8" xfId="1975" xr:uid="{00000000-0005-0000-0000-000029080000}"/>
    <cellStyle name="20% - Ênfase5 3 9" xfId="1976" xr:uid="{00000000-0005-0000-0000-00002A080000}"/>
    <cellStyle name="20% - Ênfase5 4" xfId="1977" xr:uid="{00000000-0005-0000-0000-00002B080000}"/>
    <cellStyle name="20% - Ênfase5 4 10" xfId="1978" xr:uid="{00000000-0005-0000-0000-00002C080000}"/>
    <cellStyle name="20% - Ênfase5 4 11" xfId="1979" xr:uid="{00000000-0005-0000-0000-00002D080000}"/>
    <cellStyle name="20% - Ênfase5 4 2" xfId="1980" xr:uid="{00000000-0005-0000-0000-00002E080000}"/>
    <cellStyle name="20% - Ênfase5 4 3" xfId="1981" xr:uid="{00000000-0005-0000-0000-00002F080000}"/>
    <cellStyle name="20% - Ênfase5 4 4" xfId="1982" xr:uid="{00000000-0005-0000-0000-000030080000}"/>
    <cellStyle name="20% - Ênfase5 4 5" xfId="1983" xr:uid="{00000000-0005-0000-0000-000031080000}"/>
    <cellStyle name="20% - Ênfase5 4 6" xfId="1984" xr:uid="{00000000-0005-0000-0000-000032080000}"/>
    <cellStyle name="20% - Ênfase5 4 7" xfId="1985" xr:uid="{00000000-0005-0000-0000-000033080000}"/>
    <cellStyle name="20% - Ênfase5 4 8" xfId="1986" xr:uid="{00000000-0005-0000-0000-000034080000}"/>
    <cellStyle name="20% - Ênfase5 4 9" xfId="1987" xr:uid="{00000000-0005-0000-0000-000035080000}"/>
    <cellStyle name="20% - Ênfase5 5" xfId="1988" xr:uid="{00000000-0005-0000-0000-000036080000}"/>
    <cellStyle name="20% - Ênfase5 6" xfId="35341" xr:uid="{00000000-0005-0000-0000-000037080000}"/>
    <cellStyle name="20% - Ênfase5 7" xfId="35342" xr:uid="{00000000-0005-0000-0000-000038080000}"/>
    <cellStyle name="20% - Ênfase5 8" xfId="35343" xr:uid="{00000000-0005-0000-0000-000039080000}"/>
    <cellStyle name="20% - Ênfase5 9" xfId="35344" xr:uid="{00000000-0005-0000-0000-00003A080000}"/>
    <cellStyle name="20% - Ênfase6 10" xfId="35345" xr:uid="{00000000-0005-0000-0000-00003B080000}"/>
    <cellStyle name="20% - Ênfase6 11" xfId="35346" xr:uid="{00000000-0005-0000-0000-00003C080000}"/>
    <cellStyle name="20% - Ênfase6 12" xfId="35347" xr:uid="{00000000-0005-0000-0000-00003D080000}"/>
    <cellStyle name="20% - Ênfase6 13" xfId="35348" xr:uid="{00000000-0005-0000-0000-00003E080000}"/>
    <cellStyle name="20% - Ênfase6 14" xfId="35349" xr:uid="{00000000-0005-0000-0000-00003F080000}"/>
    <cellStyle name="20% - Ênfase6 15" xfId="35350" xr:uid="{00000000-0005-0000-0000-000040080000}"/>
    <cellStyle name="20% - Ênfase6 16" xfId="35351" xr:uid="{00000000-0005-0000-0000-000041080000}"/>
    <cellStyle name="20% - Ênfase6 17" xfId="35352" xr:uid="{00000000-0005-0000-0000-000042080000}"/>
    <cellStyle name="20% - Ênfase6 18" xfId="35353" xr:uid="{00000000-0005-0000-0000-000043080000}"/>
    <cellStyle name="20% - Ênfase6 19" xfId="35354" xr:uid="{00000000-0005-0000-0000-000044080000}"/>
    <cellStyle name="20% - Ênfase6 2" xfId="1989" xr:uid="{00000000-0005-0000-0000-000045080000}"/>
    <cellStyle name="20% - Ênfase6 2 10" xfId="1990" xr:uid="{00000000-0005-0000-0000-000046080000}"/>
    <cellStyle name="20% - Ênfase6 2 10 2" xfId="1991" xr:uid="{00000000-0005-0000-0000-000047080000}"/>
    <cellStyle name="20% - Ênfase6 2 10 2 2" xfId="1992" xr:uid="{00000000-0005-0000-0000-000048080000}"/>
    <cellStyle name="20% - Ênfase6 2 10 3" xfId="1993" xr:uid="{00000000-0005-0000-0000-000049080000}"/>
    <cellStyle name="20% - Ênfase6 2 11" xfId="1994" xr:uid="{00000000-0005-0000-0000-00004A080000}"/>
    <cellStyle name="20% - Ênfase6 2 12" xfId="1995" xr:uid="{00000000-0005-0000-0000-00004B080000}"/>
    <cellStyle name="20% - Ênfase6 2 13" xfId="1996" xr:uid="{00000000-0005-0000-0000-00004C080000}"/>
    <cellStyle name="20% - Ênfase6 2 13 2" xfId="1997" xr:uid="{00000000-0005-0000-0000-00004D080000}"/>
    <cellStyle name="20% - Ênfase6 2 13 3" xfId="1998" xr:uid="{00000000-0005-0000-0000-00004E080000}"/>
    <cellStyle name="20% - Ênfase6 2 14" xfId="1999" xr:uid="{00000000-0005-0000-0000-00004F080000}"/>
    <cellStyle name="20% - Ênfase6 2 15" xfId="2000" xr:uid="{00000000-0005-0000-0000-000050080000}"/>
    <cellStyle name="20% - Ênfase6 2 16" xfId="2001" xr:uid="{00000000-0005-0000-0000-000051080000}"/>
    <cellStyle name="20% - Ênfase6 2 17" xfId="2002" xr:uid="{00000000-0005-0000-0000-000052080000}"/>
    <cellStyle name="20% - Ênfase6 2 18" xfId="2003" xr:uid="{00000000-0005-0000-0000-000053080000}"/>
    <cellStyle name="20% - Ênfase6 2 19" xfId="2004" xr:uid="{00000000-0005-0000-0000-000054080000}"/>
    <cellStyle name="20% - Ênfase6 2 2" xfId="2005" xr:uid="{00000000-0005-0000-0000-000055080000}"/>
    <cellStyle name="20% - Ênfase6 2 2 10" xfId="2006" xr:uid="{00000000-0005-0000-0000-000056080000}"/>
    <cellStyle name="20% - Ênfase6 2 2 11" xfId="2007" xr:uid="{00000000-0005-0000-0000-000057080000}"/>
    <cellStyle name="20% - Ênfase6 2 2 2" xfId="2008" xr:uid="{00000000-0005-0000-0000-000058080000}"/>
    <cellStyle name="20% - Ênfase6 2 2 2 10" xfId="2009" xr:uid="{00000000-0005-0000-0000-000059080000}"/>
    <cellStyle name="20% - Ênfase6 2 2 2 2" xfId="2010" xr:uid="{00000000-0005-0000-0000-00005A080000}"/>
    <cellStyle name="20% - Ênfase6 2 2 2 2 2" xfId="2011" xr:uid="{00000000-0005-0000-0000-00005B080000}"/>
    <cellStyle name="20% - Ênfase6 2 2 2 2 2 2" xfId="2012" xr:uid="{00000000-0005-0000-0000-00005C080000}"/>
    <cellStyle name="20% - Ênfase6 2 2 2 2 2 2 2" xfId="2013" xr:uid="{00000000-0005-0000-0000-00005D080000}"/>
    <cellStyle name="20% - Ênfase6 2 2 2 2 2 3" xfId="2014" xr:uid="{00000000-0005-0000-0000-00005E080000}"/>
    <cellStyle name="20% - Ênfase6 2 2 2 2 3" xfId="2015" xr:uid="{00000000-0005-0000-0000-00005F080000}"/>
    <cellStyle name="20% - Ênfase6 2 2 2 2 3 2" xfId="2016" xr:uid="{00000000-0005-0000-0000-000060080000}"/>
    <cellStyle name="20% - Ênfase6 2 2 2 2 4" xfId="2017" xr:uid="{00000000-0005-0000-0000-000061080000}"/>
    <cellStyle name="20% - Ênfase6 2 2 2 3" xfId="2018" xr:uid="{00000000-0005-0000-0000-000062080000}"/>
    <cellStyle name="20% - Ênfase6 2 2 2 3 2" xfId="2019" xr:uid="{00000000-0005-0000-0000-000063080000}"/>
    <cellStyle name="20% - Ênfase6 2 2 2 3 2 2" xfId="2020" xr:uid="{00000000-0005-0000-0000-000064080000}"/>
    <cellStyle name="20% - Ênfase6 2 2 2 3 3" xfId="2021" xr:uid="{00000000-0005-0000-0000-000065080000}"/>
    <cellStyle name="20% - Ênfase6 2 2 2 4" xfId="2022" xr:uid="{00000000-0005-0000-0000-000066080000}"/>
    <cellStyle name="20% - Ênfase6 2 2 2 4 2" xfId="2023" xr:uid="{00000000-0005-0000-0000-000067080000}"/>
    <cellStyle name="20% - Ênfase6 2 2 2 4 2 2" xfId="2024" xr:uid="{00000000-0005-0000-0000-000068080000}"/>
    <cellStyle name="20% - Ênfase6 2 2 2 4 3" xfId="2025" xr:uid="{00000000-0005-0000-0000-000069080000}"/>
    <cellStyle name="20% - Ênfase6 2 2 2 5" xfId="2026" xr:uid="{00000000-0005-0000-0000-00006A080000}"/>
    <cellStyle name="20% - Ênfase6 2 2 2 5 2" xfId="2027" xr:uid="{00000000-0005-0000-0000-00006B080000}"/>
    <cellStyle name="20% - Ênfase6 2 2 2 5 2 2" xfId="2028" xr:uid="{00000000-0005-0000-0000-00006C080000}"/>
    <cellStyle name="20% - Ênfase6 2 2 2 5 3" xfId="2029" xr:uid="{00000000-0005-0000-0000-00006D080000}"/>
    <cellStyle name="20% - Ênfase6 2 2 2 6" xfId="2030" xr:uid="{00000000-0005-0000-0000-00006E080000}"/>
    <cellStyle name="20% - Ênfase6 2 2 2 6 2" xfId="2031" xr:uid="{00000000-0005-0000-0000-00006F080000}"/>
    <cellStyle name="20% - Ênfase6 2 2 2 6 2 2" xfId="2032" xr:uid="{00000000-0005-0000-0000-000070080000}"/>
    <cellStyle name="20% - Ênfase6 2 2 2 6 3" xfId="2033" xr:uid="{00000000-0005-0000-0000-000071080000}"/>
    <cellStyle name="20% - Ênfase6 2 2 2 7" xfId="2034" xr:uid="{00000000-0005-0000-0000-000072080000}"/>
    <cellStyle name="20% - Ênfase6 2 2 2 7 2" xfId="2035" xr:uid="{00000000-0005-0000-0000-000073080000}"/>
    <cellStyle name="20% - Ênfase6 2 2 2 8" xfId="2036" xr:uid="{00000000-0005-0000-0000-000074080000}"/>
    <cellStyle name="20% - Ênfase6 2 2 2 9" xfId="2037" xr:uid="{00000000-0005-0000-0000-000075080000}"/>
    <cellStyle name="20% - Ênfase6 2 2 3" xfId="2038" xr:uid="{00000000-0005-0000-0000-000076080000}"/>
    <cellStyle name="20% - Ênfase6 2 2 3 2" xfId="2039" xr:uid="{00000000-0005-0000-0000-000077080000}"/>
    <cellStyle name="20% - Ênfase6 2 2 3 2 2" xfId="2040" xr:uid="{00000000-0005-0000-0000-000078080000}"/>
    <cellStyle name="20% - Ênfase6 2 2 3 2 2 2" xfId="2041" xr:uid="{00000000-0005-0000-0000-000079080000}"/>
    <cellStyle name="20% - Ênfase6 2 2 3 2 2 3" xfId="2042" xr:uid="{00000000-0005-0000-0000-00007A080000}"/>
    <cellStyle name="20% - Ênfase6 2 2 3 2 3" xfId="2043" xr:uid="{00000000-0005-0000-0000-00007B080000}"/>
    <cellStyle name="20% - Ênfase6 2 2 3 2 4" xfId="2044" xr:uid="{00000000-0005-0000-0000-00007C080000}"/>
    <cellStyle name="20% - Ênfase6 2 2 3 3" xfId="2045" xr:uid="{00000000-0005-0000-0000-00007D080000}"/>
    <cellStyle name="20% - Ênfase6 2 2 3 3 2" xfId="2046" xr:uid="{00000000-0005-0000-0000-00007E080000}"/>
    <cellStyle name="20% - Ênfase6 2 2 3 4" xfId="2047" xr:uid="{00000000-0005-0000-0000-00007F080000}"/>
    <cellStyle name="20% - Ênfase6 2 2 3 5" xfId="2048" xr:uid="{00000000-0005-0000-0000-000080080000}"/>
    <cellStyle name="20% - Ênfase6 2 2 3 6" xfId="2049" xr:uid="{00000000-0005-0000-0000-000081080000}"/>
    <cellStyle name="20% - Ênfase6 2 2 4" xfId="2050" xr:uid="{00000000-0005-0000-0000-000082080000}"/>
    <cellStyle name="20% - Ênfase6 2 2 4 2" xfId="2051" xr:uid="{00000000-0005-0000-0000-000083080000}"/>
    <cellStyle name="20% - Ênfase6 2 2 4 2 2" xfId="2052" xr:uid="{00000000-0005-0000-0000-000084080000}"/>
    <cellStyle name="20% - Ênfase6 2 2 4 3" xfId="2053" xr:uid="{00000000-0005-0000-0000-000085080000}"/>
    <cellStyle name="20% - Ênfase6 2 2 5" xfId="2054" xr:uid="{00000000-0005-0000-0000-000086080000}"/>
    <cellStyle name="20% - Ênfase6 2 2 5 2" xfId="2055" xr:uid="{00000000-0005-0000-0000-000087080000}"/>
    <cellStyle name="20% - Ênfase6 2 2 5 2 2" xfId="2056" xr:uid="{00000000-0005-0000-0000-000088080000}"/>
    <cellStyle name="20% - Ênfase6 2 2 5 3" xfId="2057" xr:uid="{00000000-0005-0000-0000-000089080000}"/>
    <cellStyle name="20% - Ênfase6 2 2 6" xfId="2058" xr:uid="{00000000-0005-0000-0000-00008A080000}"/>
    <cellStyle name="20% - Ênfase6 2 2 6 2" xfId="2059" xr:uid="{00000000-0005-0000-0000-00008B080000}"/>
    <cellStyle name="20% - Ênfase6 2 2 6 2 2" xfId="2060" xr:uid="{00000000-0005-0000-0000-00008C080000}"/>
    <cellStyle name="20% - Ênfase6 2 2 6 3" xfId="2061" xr:uid="{00000000-0005-0000-0000-00008D080000}"/>
    <cellStyle name="20% - Ênfase6 2 2 7" xfId="2062" xr:uid="{00000000-0005-0000-0000-00008E080000}"/>
    <cellStyle name="20% - Ênfase6 2 2 7 2" xfId="2063" xr:uid="{00000000-0005-0000-0000-00008F080000}"/>
    <cellStyle name="20% - Ênfase6 2 2 7 2 2" xfId="2064" xr:uid="{00000000-0005-0000-0000-000090080000}"/>
    <cellStyle name="20% - Ênfase6 2 2 7 3" xfId="2065" xr:uid="{00000000-0005-0000-0000-000091080000}"/>
    <cellStyle name="20% - Ênfase6 2 2 8" xfId="2066" xr:uid="{00000000-0005-0000-0000-000092080000}"/>
    <cellStyle name="20% - Ênfase6 2 2 8 2" xfId="2067" xr:uid="{00000000-0005-0000-0000-000093080000}"/>
    <cellStyle name="20% - Ênfase6 2 2 9" xfId="2068" xr:uid="{00000000-0005-0000-0000-000094080000}"/>
    <cellStyle name="20% - Ênfase6 2 20" xfId="2069" xr:uid="{00000000-0005-0000-0000-000095080000}"/>
    <cellStyle name="20% - Ênfase6 2 21" xfId="2070" xr:uid="{00000000-0005-0000-0000-000096080000}"/>
    <cellStyle name="20% - Ênfase6 2 3" xfId="2071" xr:uid="{00000000-0005-0000-0000-000097080000}"/>
    <cellStyle name="20% - Ênfase6 2 3 10" xfId="2072" xr:uid="{00000000-0005-0000-0000-000098080000}"/>
    <cellStyle name="20% - Ênfase6 2 3 11" xfId="2073" xr:uid="{00000000-0005-0000-0000-000099080000}"/>
    <cellStyle name="20% - Ênfase6 2 3 2" xfId="2074" xr:uid="{00000000-0005-0000-0000-00009A080000}"/>
    <cellStyle name="20% - Ênfase6 2 3 2 2" xfId="2075" xr:uid="{00000000-0005-0000-0000-00009B080000}"/>
    <cellStyle name="20% - Ênfase6 2 3 2 2 2" xfId="2076" xr:uid="{00000000-0005-0000-0000-00009C080000}"/>
    <cellStyle name="20% - Ênfase6 2 3 2 2 2 2" xfId="2077" xr:uid="{00000000-0005-0000-0000-00009D080000}"/>
    <cellStyle name="20% - Ênfase6 2 3 2 2 2 2 2" xfId="2078" xr:uid="{00000000-0005-0000-0000-00009E080000}"/>
    <cellStyle name="20% - Ênfase6 2 3 2 2 2 3" xfId="2079" xr:uid="{00000000-0005-0000-0000-00009F080000}"/>
    <cellStyle name="20% - Ênfase6 2 3 2 2 3" xfId="2080" xr:uid="{00000000-0005-0000-0000-0000A0080000}"/>
    <cellStyle name="20% - Ênfase6 2 3 2 2 3 2" xfId="2081" xr:uid="{00000000-0005-0000-0000-0000A1080000}"/>
    <cellStyle name="20% - Ênfase6 2 3 2 2 4" xfId="2082" xr:uid="{00000000-0005-0000-0000-0000A2080000}"/>
    <cellStyle name="20% - Ênfase6 2 3 2 3" xfId="2083" xr:uid="{00000000-0005-0000-0000-0000A3080000}"/>
    <cellStyle name="20% - Ênfase6 2 3 2 3 2" xfId="2084" xr:uid="{00000000-0005-0000-0000-0000A4080000}"/>
    <cellStyle name="20% - Ênfase6 2 3 2 3 2 2" xfId="2085" xr:uid="{00000000-0005-0000-0000-0000A5080000}"/>
    <cellStyle name="20% - Ênfase6 2 3 2 3 3" xfId="2086" xr:uid="{00000000-0005-0000-0000-0000A6080000}"/>
    <cellStyle name="20% - Ênfase6 2 3 2 4" xfId="2087" xr:uid="{00000000-0005-0000-0000-0000A7080000}"/>
    <cellStyle name="20% - Ênfase6 2 3 2 4 2" xfId="2088" xr:uid="{00000000-0005-0000-0000-0000A8080000}"/>
    <cellStyle name="20% - Ênfase6 2 3 2 4 2 2" xfId="2089" xr:uid="{00000000-0005-0000-0000-0000A9080000}"/>
    <cellStyle name="20% - Ênfase6 2 3 2 4 3" xfId="2090" xr:uid="{00000000-0005-0000-0000-0000AA080000}"/>
    <cellStyle name="20% - Ênfase6 2 3 2 5" xfId="2091" xr:uid="{00000000-0005-0000-0000-0000AB080000}"/>
    <cellStyle name="20% - Ênfase6 2 3 2 5 2" xfId="2092" xr:uid="{00000000-0005-0000-0000-0000AC080000}"/>
    <cellStyle name="20% - Ênfase6 2 3 2 5 2 2" xfId="2093" xr:uid="{00000000-0005-0000-0000-0000AD080000}"/>
    <cellStyle name="20% - Ênfase6 2 3 2 5 3" xfId="2094" xr:uid="{00000000-0005-0000-0000-0000AE080000}"/>
    <cellStyle name="20% - Ênfase6 2 3 2 6" xfId="2095" xr:uid="{00000000-0005-0000-0000-0000AF080000}"/>
    <cellStyle name="20% - Ênfase6 2 3 2 6 2" xfId="2096" xr:uid="{00000000-0005-0000-0000-0000B0080000}"/>
    <cellStyle name="20% - Ênfase6 2 3 2 6 2 2" xfId="2097" xr:uid="{00000000-0005-0000-0000-0000B1080000}"/>
    <cellStyle name="20% - Ênfase6 2 3 2 6 3" xfId="2098" xr:uid="{00000000-0005-0000-0000-0000B2080000}"/>
    <cellStyle name="20% - Ênfase6 2 3 2 7" xfId="2099" xr:uid="{00000000-0005-0000-0000-0000B3080000}"/>
    <cellStyle name="20% - Ênfase6 2 3 2 7 2" xfId="2100" xr:uid="{00000000-0005-0000-0000-0000B4080000}"/>
    <cellStyle name="20% - Ênfase6 2 3 2 8" xfId="2101" xr:uid="{00000000-0005-0000-0000-0000B5080000}"/>
    <cellStyle name="20% - Ênfase6 2 3 3" xfId="2102" xr:uid="{00000000-0005-0000-0000-0000B6080000}"/>
    <cellStyle name="20% - Ênfase6 2 3 3 2" xfId="2103" xr:uid="{00000000-0005-0000-0000-0000B7080000}"/>
    <cellStyle name="20% - Ênfase6 2 3 3 2 2" xfId="2104" xr:uid="{00000000-0005-0000-0000-0000B8080000}"/>
    <cellStyle name="20% - Ênfase6 2 3 3 2 2 2" xfId="2105" xr:uid="{00000000-0005-0000-0000-0000B9080000}"/>
    <cellStyle name="20% - Ênfase6 2 3 3 2 3" xfId="2106" xr:uid="{00000000-0005-0000-0000-0000BA080000}"/>
    <cellStyle name="20% - Ênfase6 2 3 3 3" xfId="2107" xr:uid="{00000000-0005-0000-0000-0000BB080000}"/>
    <cellStyle name="20% - Ênfase6 2 3 3 3 2" xfId="2108" xr:uid="{00000000-0005-0000-0000-0000BC080000}"/>
    <cellStyle name="20% - Ênfase6 2 3 3 4" xfId="2109" xr:uid="{00000000-0005-0000-0000-0000BD080000}"/>
    <cellStyle name="20% - Ênfase6 2 3 4" xfId="2110" xr:uid="{00000000-0005-0000-0000-0000BE080000}"/>
    <cellStyle name="20% - Ênfase6 2 3 4 2" xfId="2111" xr:uid="{00000000-0005-0000-0000-0000BF080000}"/>
    <cellStyle name="20% - Ênfase6 2 3 4 2 2" xfId="2112" xr:uid="{00000000-0005-0000-0000-0000C0080000}"/>
    <cellStyle name="20% - Ênfase6 2 3 4 3" xfId="2113" xr:uid="{00000000-0005-0000-0000-0000C1080000}"/>
    <cellStyle name="20% - Ênfase6 2 3 5" xfId="2114" xr:uid="{00000000-0005-0000-0000-0000C2080000}"/>
    <cellStyle name="20% - Ênfase6 2 3 5 2" xfId="2115" xr:uid="{00000000-0005-0000-0000-0000C3080000}"/>
    <cellStyle name="20% - Ênfase6 2 3 5 2 2" xfId="2116" xr:uid="{00000000-0005-0000-0000-0000C4080000}"/>
    <cellStyle name="20% - Ênfase6 2 3 5 3" xfId="2117" xr:uid="{00000000-0005-0000-0000-0000C5080000}"/>
    <cellStyle name="20% - Ênfase6 2 3 6" xfId="2118" xr:uid="{00000000-0005-0000-0000-0000C6080000}"/>
    <cellStyle name="20% - Ênfase6 2 3 6 2" xfId="2119" xr:uid="{00000000-0005-0000-0000-0000C7080000}"/>
    <cellStyle name="20% - Ênfase6 2 3 6 2 2" xfId="2120" xr:uid="{00000000-0005-0000-0000-0000C8080000}"/>
    <cellStyle name="20% - Ênfase6 2 3 6 3" xfId="2121" xr:uid="{00000000-0005-0000-0000-0000C9080000}"/>
    <cellStyle name="20% - Ênfase6 2 3 7" xfId="2122" xr:uid="{00000000-0005-0000-0000-0000CA080000}"/>
    <cellStyle name="20% - Ênfase6 2 3 7 2" xfId="2123" xr:uid="{00000000-0005-0000-0000-0000CB080000}"/>
    <cellStyle name="20% - Ênfase6 2 3 7 2 2" xfId="2124" xr:uid="{00000000-0005-0000-0000-0000CC080000}"/>
    <cellStyle name="20% - Ênfase6 2 3 7 3" xfId="2125" xr:uid="{00000000-0005-0000-0000-0000CD080000}"/>
    <cellStyle name="20% - Ênfase6 2 3 8" xfId="2126" xr:uid="{00000000-0005-0000-0000-0000CE080000}"/>
    <cellStyle name="20% - Ênfase6 2 3 8 2" xfId="2127" xr:uid="{00000000-0005-0000-0000-0000CF080000}"/>
    <cellStyle name="20% - Ênfase6 2 3 9" xfId="2128" xr:uid="{00000000-0005-0000-0000-0000D0080000}"/>
    <cellStyle name="20% - Ênfase6 2 4" xfId="2129" xr:uid="{00000000-0005-0000-0000-0000D1080000}"/>
    <cellStyle name="20% - Ênfase6 2 4 10" xfId="2130" xr:uid="{00000000-0005-0000-0000-0000D2080000}"/>
    <cellStyle name="20% - Ênfase6 2 4 11" xfId="2131" xr:uid="{00000000-0005-0000-0000-0000D3080000}"/>
    <cellStyle name="20% - Ênfase6 2 4 2" xfId="2132" xr:uid="{00000000-0005-0000-0000-0000D4080000}"/>
    <cellStyle name="20% - Ênfase6 2 4 2 2" xfId="2133" xr:uid="{00000000-0005-0000-0000-0000D5080000}"/>
    <cellStyle name="20% - Ênfase6 2 4 2 2 2" xfId="2134" xr:uid="{00000000-0005-0000-0000-0000D6080000}"/>
    <cellStyle name="20% - Ênfase6 2 4 2 2 2 2" xfId="2135" xr:uid="{00000000-0005-0000-0000-0000D7080000}"/>
    <cellStyle name="20% - Ênfase6 2 4 2 2 2 2 2" xfId="2136" xr:uid="{00000000-0005-0000-0000-0000D8080000}"/>
    <cellStyle name="20% - Ênfase6 2 4 2 2 2 3" xfId="2137" xr:uid="{00000000-0005-0000-0000-0000D9080000}"/>
    <cellStyle name="20% - Ênfase6 2 4 2 2 3" xfId="2138" xr:uid="{00000000-0005-0000-0000-0000DA080000}"/>
    <cellStyle name="20% - Ênfase6 2 4 2 2 3 2" xfId="2139" xr:uid="{00000000-0005-0000-0000-0000DB080000}"/>
    <cellStyle name="20% - Ênfase6 2 4 2 2 4" xfId="2140" xr:uid="{00000000-0005-0000-0000-0000DC080000}"/>
    <cellStyle name="20% - Ênfase6 2 4 2 3" xfId="2141" xr:uid="{00000000-0005-0000-0000-0000DD080000}"/>
    <cellStyle name="20% - Ênfase6 2 4 2 3 2" xfId="2142" xr:uid="{00000000-0005-0000-0000-0000DE080000}"/>
    <cellStyle name="20% - Ênfase6 2 4 2 3 2 2" xfId="2143" xr:uid="{00000000-0005-0000-0000-0000DF080000}"/>
    <cellStyle name="20% - Ênfase6 2 4 2 3 3" xfId="2144" xr:uid="{00000000-0005-0000-0000-0000E0080000}"/>
    <cellStyle name="20% - Ênfase6 2 4 2 4" xfId="2145" xr:uid="{00000000-0005-0000-0000-0000E1080000}"/>
    <cellStyle name="20% - Ênfase6 2 4 2 4 2" xfId="2146" xr:uid="{00000000-0005-0000-0000-0000E2080000}"/>
    <cellStyle name="20% - Ênfase6 2 4 2 4 2 2" xfId="2147" xr:uid="{00000000-0005-0000-0000-0000E3080000}"/>
    <cellStyle name="20% - Ênfase6 2 4 2 4 3" xfId="2148" xr:uid="{00000000-0005-0000-0000-0000E4080000}"/>
    <cellStyle name="20% - Ênfase6 2 4 2 5" xfId="2149" xr:uid="{00000000-0005-0000-0000-0000E5080000}"/>
    <cellStyle name="20% - Ênfase6 2 4 2 5 2" xfId="2150" xr:uid="{00000000-0005-0000-0000-0000E6080000}"/>
    <cellStyle name="20% - Ênfase6 2 4 2 5 2 2" xfId="2151" xr:uid="{00000000-0005-0000-0000-0000E7080000}"/>
    <cellStyle name="20% - Ênfase6 2 4 2 5 3" xfId="2152" xr:uid="{00000000-0005-0000-0000-0000E8080000}"/>
    <cellStyle name="20% - Ênfase6 2 4 2 6" xfId="2153" xr:uid="{00000000-0005-0000-0000-0000E9080000}"/>
    <cellStyle name="20% - Ênfase6 2 4 2 6 2" xfId="2154" xr:uid="{00000000-0005-0000-0000-0000EA080000}"/>
    <cellStyle name="20% - Ênfase6 2 4 2 6 2 2" xfId="2155" xr:uid="{00000000-0005-0000-0000-0000EB080000}"/>
    <cellStyle name="20% - Ênfase6 2 4 2 6 3" xfId="2156" xr:uid="{00000000-0005-0000-0000-0000EC080000}"/>
    <cellStyle name="20% - Ênfase6 2 4 2 7" xfId="2157" xr:uid="{00000000-0005-0000-0000-0000ED080000}"/>
    <cellStyle name="20% - Ênfase6 2 4 2 7 2" xfId="2158" xr:uid="{00000000-0005-0000-0000-0000EE080000}"/>
    <cellStyle name="20% - Ênfase6 2 4 2 8" xfId="2159" xr:uid="{00000000-0005-0000-0000-0000EF080000}"/>
    <cellStyle name="20% - Ênfase6 2 4 3" xfId="2160" xr:uid="{00000000-0005-0000-0000-0000F0080000}"/>
    <cellStyle name="20% - Ênfase6 2 4 3 2" xfId="2161" xr:uid="{00000000-0005-0000-0000-0000F1080000}"/>
    <cellStyle name="20% - Ênfase6 2 4 3 2 2" xfId="2162" xr:uid="{00000000-0005-0000-0000-0000F2080000}"/>
    <cellStyle name="20% - Ênfase6 2 4 3 2 2 2" xfId="2163" xr:uid="{00000000-0005-0000-0000-0000F3080000}"/>
    <cellStyle name="20% - Ênfase6 2 4 3 2 3" xfId="2164" xr:uid="{00000000-0005-0000-0000-0000F4080000}"/>
    <cellStyle name="20% - Ênfase6 2 4 3 3" xfId="2165" xr:uid="{00000000-0005-0000-0000-0000F5080000}"/>
    <cellStyle name="20% - Ênfase6 2 4 3 3 2" xfId="2166" xr:uid="{00000000-0005-0000-0000-0000F6080000}"/>
    <cellStyle name="20% - Ênfase6 2 4 3 4" xfId="2167" xr:uid="{00000000-0005-0000-0000-0000F7080000}"/>
    <cellStyle name="20% - Ênfase6 2 4 4" xfId="2168" xr:uid="{00000000-0005-0000-0000-0000F8080000}"/>
    <cellStyle name="20% - Ênfase6 2 4 4 2" xfId="2169" xr:uid="{00000000-0005-0000-0000-0000F9080000}"/>
    <cellStyle name="20% - Ênfase6 2 4 4 2 2" xfId="2170" xr:uid="{00000000-0005-0000-0000-0000FA080000}"/>
    <cellStyle name="20% - Ênfase6 2 4 4 3" xfId="2171" xr:uid="{00000000-0005-0000-0000-0000FB080000}"/>
    <cellStyle name="20% - Ênfase6 2 4 5" xfId="2172" xr:uid="{00000000-0005-0000-0000-0000FC080000}"/>
    <cellStyle name="20% - Ênfase6 2 4 5 2" xfId="2173" xr:uid="{00000000-0005-0000-0000-0000FD080000}"/>
    <cellStyle name="20% - Ênfase6 2 4 5 2 2" xfId="2174" xr:uid="{00000000-0005-0000-0000-0000FE080000}"/>
    <cellStyle name="20% - Ênfase6 2 4 5 3" xfId="2175" xr:uid="{00000000-0005-0000-0000-0000FF080000}"/>
    <cellStyle name="20% - Ênfase6 2 4 6" xfId="2176" xr:uid="{00000000-0005-0000-0000-000000090000}"/>
    <cellStyle name="20% - Ênfase6 2 4 6 2" xfId="2177" xr:uid="{00000000-0005-0000-0000-000001090000}"/>
    <cellStyle name="20% - Ênfase6 2 4 6 2 2" xfId="2178" xr:uid="{00000000-0005-0000-0000-000002090000}"/>
    <cellStyle name="20% - Ênfase6 2 4 6 3" xfId="2179" xr:uid="{00000000-0005-0000-0000-000003090000}"/>
    <cellStyle name="20% - Ênfase6 2 4 7" xfId="2180" xr:uid="{00000000-0005-0000-0000-000004090000}"/>
    <cellStyle name="20% - Ênfase6 2 4 7 2" xfId="2181" xr:uid="{00000000-0005-0000-0000-000005090000}"/>
    <cellStyle name="20% - Ênfase6 2 4 7 2 2" xfId="2182" xr:uid="{00000000-0005-0000-0000-000006090000}"/>
    <cellStyle name="20% - Ênfase6 2 4 7 3" xfId="2183" xr:uid="{00000000-0005-0000-0000-000007090000}"/>
    <cellStyle name="20% - Ênfase6 2 4 8" xfId="2184" xr:uid="{00000000-0005-0000-0000-000008090000}"/>
    <cellStyle name="20% - Ênfase6 2 4 8 2" xfId="2185" xr:uid="{00000000-0005-0000-0000-000009090000}"/>
    <cellStyle name="20% - Ênfase6 2 4 9" xfId="2186" xr:uid="{00000000-0005-0000-0000-00000A090000}"/>
    <cellStyle name="20% - Ênfase6 2 5" xfId="2187" xr:uid="{00000000-0005-0000-0000-00000B090000}"/>
    <cellStyle name="20% - Ênfase6 2 5 2" xfId="2188" xr:uid="{00000000-0005-0000-0000-00000C090000}"/>
    <cellStyle name="20% - Ênfase6 2 5 2 2" xfId="2189" xr:uid="{00000000-0005-0000-0000-00000D090000}"/>
    <cellStyle name="20% - Ênfase6 2 5 2 2 2" xfId="2190" xr:uid="{00000000-0005-0000-0000-00000E090000}"/>
    <cellStyle name="20% - Ênfase6 2 5 2 2 2 2" xfId="2191" xr:uid="{00000000-0005-0000-0000-00000F090000}"/>
    <cellStyle name="20% - Ênfase6 2 5 2 2 2 2 2" xfId="2192" xr:uid="{00000000-0005-0000-0000-000010090000}"/>
    <cellStyle name="20% - Ênfase6 2 5 2 2 2 3" xfId="2193" xr:uid="{00000000-0005-0000-0000-000011090000}"/>
    <cellStyle name="20% - Ênfase6 2 5 2 2 3" xfId="2194" xr:uid="{00000000-0005-0000-0000-000012090000}"/>
    <cellStyle name="20% - Ênfase6 2 5 2 2 3 2" xfId="2195" xr:uid="{00000000-0005-0000-0000-000013090000}"/>
    <cellStyle name="20% - Ênfase6 2 5 2 2 4" xfId="2196" xr:uid="{00000000-0005-0000-0000-000014090000}"/>
    <cellStyle name="20% - Ênfase6 2 5 2 3" xfId="2197" xr:uid="{00000000-0005-0000-0000-000015090000}"/>
    <cellStyle name="20% - Ênfase6 2 5 2 3 2" xfId="2198" xr:uid="{00000000-0005-0000-0000-000016090000}"/>
    <cellStyle name="20% - Ênfase6 2 5 2 3 2 2" xfId="2199" xr:uid="{00000000-0005-0000-0000-000017090000}"/>
    <cellStyle name="20% - Ênfase6 2 5 2 3 3" xfId="2200" xr:uid="{00000000-0005-0000-0000-000018090000}"/>
    <cellStyle name="20% - Ênfase6 2 5 2 4" xfId="2201" xr:uid="{00000000-0005-0000-0000-000019090000}"/>
    <cellStyle name="20% - Ênfase6 2 5 2 4 2" xfId="2202" xr:uid="{00000000-0005-0000-0000-00001A090000}"/>
    <cellStyle name="20% - Ênfase6 2 5 2 4 2 2" xfId="2203" xr:uid="{00000000-0005-0000-0000-00001B090000}"/>
    <cellStyle name="20% - Ênfase6 2 5 2 4 3" xfId="2204" xr:uid="{00000000-0005-0000-0000-00001C090000}"/>
    <cellStyle name="20% - Ênfase6 2 5 2 5" xfId="2205" xr:uid="{00000000-0005-0000-0000-00001D090000}"/>
    <cellStyle name="20% - Ênfase6 2 5 2 5 2" xfId="2206" xr:uid="{00000000-0005-0000-0000-00001E090000}"/>
    <cellStyle name="20% - Ênfase6 2 5 2 5 2 2" xfId="2207" xr:uid="{00000000-0005-0000-0000-00001F090000}"/>
    <cellStyle name="20% - Ênfase6 2 5 2 5 3" xfId="2208" xr:uid="{00000000-0005-0000-0000-000020090000}"/>
    <cellStyle name="20% - Ênfase6 2 5 2 6" xfId="2209" xr:uid="{00000000-0005-0000-0000-000021090000}"/>
    <cellStyle name="20% - Ênfase6 2 5 2 6 2" xfId="2210" xr:uid="{00000000-0005-0000-0000-000022090000}"/>
    <cellStyle name="20% - Ênfase6 2 5 2 6 2 2" xfId="2211" xr:uid="{00000000-0005-0000-0000-000023090000}"/>
    <cellStyle name="20% - Ênfase6 2 5 2 6 3" xfId="2212" xr:uid="{00000000-0005-0000-0000-000024090000}"/>
    <cellStyle name="20% - Ênfase6 2 5 2 7" xfId="2213" xr:uid="{00000000-0005-0000-0000-000025090000}"/>
    <cellStyle name="20% - Ênfase6 2 5 2 7 2" xfId="2214" xr:uid="{00000000-0005-0000-0000-000026090000}"/>
    <cellStyle name="20% - Ênfase6 2 5 2 7 3" xfId="2215" xr:uid="{00000000-0005-0000-0000-000027090000}"/>
    <cellStyle name="20% - Ênfase6 2 5 2 8" xfId="2216" xr:uid="{00000000-0005-0000-0000-000028090000}"/>
    <cellStyle name="20% - Ênfase6 2 5 2 8 2" xfId="2217" xr:uid="{00000000-0005-0000-0000-000029090000}"/>
    <cellStyle name="20% - Ênfase6 2 5 3" xfId="2218" xr:uid="{00000000-0005-0000-0000-00002A090000}"/>
    <cellStyle name="20% - Ênfase6 2 5 4" xfId="2219" xr:uid="{00000000-0005-0000-0000-00002B090000}"/>
    <cellStyle name="20% - Ênfase6 2 5 4 2" xfId="2220" xr:uid="{00000000-0005-0000-0000-00002C090000}"/>
    <cellStyle name="20% - Ênfase6 2 5 4 3" xfId="2221" xr:uid="{00000000-0005-0000-0000-00002D090000}"/>
    <cellStyle name="20% - Ênfase6 2 5 5" xfId="2222" xr:uid="{00000000-0005-0000-0000-00002E090000}"/>
    <cellStyle name="20% - Ênfase6 2 5 6" xfId="2223" xr:uid="{00000000-0005-0000-0000-00002F090000}"/>
    <cellStyle name="20% - Ênfase6 2 5 7" xfId="2224" xr:uid="{00000000-0005-0000-0000-000030090000}"/>
    <cellStyle name="20% - Ênfase6 2 6" xfId="2225" xr:uid="{00000000-0005-0000-0000-000031090000}"/>
    <cellStyle name="20% - Ênfase6 2 6 2" xfId="2226" xr:uid="{00000000-0005-0000-0000-000032090000}"/>
    <cellStyle name="20% - Ênfase6 2 6 2 2" xfId="2227" xr:uid="{00000000-0005-0000-0000-000033090000}"/>
    <cellStyle name="20% - Ênfase6 2 6 2 2 2" xfId="2228" xr:uid="{00000000-0005-0000-0000-000034090000}"/>
    <cellStyle name="20% - Ênfase6 2 6 2 3" xfId="2229" xr:uid="{00000000-0005-0000-0000-000035090000}"/>
    <cellStyle name="20% - Ênfase6 2 6 3" xfId="2230" xr:uid="{00000000-0005-0000-0000-000036090000}"/>
    <cellStyle name="20% - Ênfase6 2 6 3 2" xfId="2231" xr:uid="{00000000-0005-0000-0000-000037090000}"/>
    <cellStyle name="20% - Ênfase6 2 6 3 3" xfId="2232" xr:uid="{00000000-0005-0000-0000-000038090000}"/>
    <cellStyle name="20% - Ênfase6 2 6 4" xfId="2233" xr:uid="{00000000-0005-0000-0000-000039090000}"/>
    <cellStyle name="20% - Ênfase6 2 6 4 2" xfId="2234" xr:uid="{00000000-0005-0000-0000-00003A090000}"/>
    <cellStyle name="20% - Ênfase6 2 6 5" xfId="2235" xr:uid="{00000000-0005-0000-0000-00003B090000}"/>
    <cellStyle name="20% - Ênfase6 2 7" xfId="2236" xr:uid="{00000000-0005-0000-0000-00003C090000}"/>
    <cellStyle name="20% - Ênfase6 2 7 2" xfId="2237" xr:uid="{00000000-0005-0000-0000-00003D090000}"/>
    <cellStyle name="20% - Ênfase6 2 7 2 2" xfId="2238" xr:uid="{00000000-0005-0000-0000-00003E090000}"/>
    <cellStyle name="20% - Ênfase6 2 7 2 3" xfId="2239" xr:uid="{00000000-0005-0000-0000-00003F090000}"/>
    <cellStyle name="20% - Ênfase6 2 7 3" xfId="2240" xr:uid="{00000000-0005-0000-0000-000040090000}"/>
    <cellStyle name="20% - Ênfase6 2 7 3 2" xfId="2241" xr:uid="{00000000-0005-0000-0000-000041090000}"/>
    <cellStyle name="20% - Ênfase6 2 7 3 3" xfId="2242" xr:uid="{00000000-0005-0000-0000-000042090000}"/>
    <cellStyle name="20% - Ênfase6 2 7 4" xfId="2243" xr:uid="{00000000-0005-0000-0000-000043090000}"/>
    <cellStyle name="20% - Ênfase6 2 7 4 2" xfId="2244" xr:uid="{00000000-0005-0000-0000-000044090000}"/>
    <cellStyle name="20% - Ênfase6 2 8" xfId="2245" xr:uid="{00000000-0005-0000-0000-000045090000}"/>
    <cellStyle name="20% - Ênfase6 2 8 2" xfId="2246" xr:uid="{00000000-0005-0000-0000-000046090000}"/>
    <cellStyle name="20% - Ênfase6 2 8 2 2" xfId="2247" xr:uid="{00000000-0005-0000-0000-000047090000}"/>
    <cellStyle name="20% - Ênfase6 2 8 2 3" xfId="2248" xr:uid="{00000000-0005-0000-0000-000048090000}"/>
    <cellStyle name="20% - Ênfase6 2 8 3" xfId="2249" xr:uid="{00000000-0005-0000-0000-000049090000}"/>
    <cellStyle name="20% - Ênfase6 2 8 3 2" xfId="2250" xr:uid="{00000000-0005-0000-0000-00004A090000}"/>
    <cellStyle name="20% - Ênfase6 2 8 3 3" xfId="2251" xr:uid="{00000000-0005-0000-0000-00004B090000}"/>
    <cellStyle name="20% - Ênfase6 2 8 4" xfId="2252" xr:uid="{00000000-0005-0000-0000-00004C090000}"/>
    <cellStyle name="20% - Ênfase6 2 8 4 2" xfId="2253" xr:uid="{00000000-0005-0000-0000-00004D090000}"/>
    <cellStyle name="20% - Ênfase6 2 9" xfId="2254" xr:uid="{00000000-0005-0000-0000-00004E090000}"/>
    <cellStyle name="20% - Ênfase6 2 9 2" xfId="2255" xr:uid="{00000000-0005-0000-0000-00004F090000}"/>
    <cellStyle name="20% - Ênfase6 2 9 2 2" xfId="2256" xr:uid="{00000000-0005-0000-0000-000050090000}"/>
    <cellStyle name="20% - Ênfase6 2 9 2 3" xfId="2257" xr:uid="{00000000-0005-0000-0000-000051090000}"/>
    <cellStyle name="20% - Ênfase6 2 9 3" xfId="2258" xr:uid="{00000000-0005-0000-0000-000052090000}"/>
    <cellStyle name="20% - Ênfase6 2 9 3 2" xfId="2259" xr:uid="{00000000-0005-0000-0000-000053090000}"/>
    <cellStyle name="20% - Ênfase6 2 9 3 3" xfId="2260" xr:uid="{00000000-0005-0000-0000-000054090000}"/>
    <cellStyle name="20% - Ênfase6 2 9 4" xfId="2261" xr:uid="{00000000-0005-0000-0000-000055090000}"/>
    <cellStyle name="20% - Ênfase6 2 9 4 2" xfId="2262" xr:uid="{00000000-0005-0000-0000-000056090000}"/>
    <cellStyle name="20% - Ênfase6 2_Nota 22" xfId="2263" xr:uid="{00000000-0005-0000-0000-000057090000}"/>
    <cellStyle name="20% - Ênfase6 20" xfId="35355" xr:uid="{00000000-0005-0000-0000-000058090000}"/>
    <cellStyle name="20% - Ênfase6 21" xfId="35356" xr:uid="{00000000-0005-0000-0000-000059090000}"/>
    <cellStyle name="20% - Ênfase6 22" xfId="36010" xr:uid="{00000000-0005-0000-0000-00005A090000}"/>
    <cellStyle name="20% - Ênfase6 3" xfId="2264" xr:uid="{00000000-0005-0000-0000-00005B090000}"/>
    <cellStyle name="20% - Ênfase6 3 10" xfId="2265" xr:uid="{00000000-0005-0000-0000-00005C090000}"/>
    <cellStyle name="20% - Ênfase6 3 11" xfId="2266" xr:uid="{00000000-0005-0000-0000-00005D090000}"/>
    <cellStyle name="20% - Ênfase6 3 12" xfId="2267" xr:uid="{00000000-0005-0000-0000-00005E090000}"/>
    <cellStyle name="20% - Ênfase6 3 13" xfId="2268" xr:uid="{00000000-0005-0000-0000-00005F090000}"/>
    <cellStyle name="20% - Ênfase6 3 14" xfId="2269" xr:uid="{00000000-0005-0000-0000-000060090000}"/>
    <cellStyle name="20% - Ênfase6 3 15" xfId="2270" xr:uid="{00000000-0005-0000-0000-000061090000}"/>
    <cellStyle name="20% - Ênfase6 3 16" xfId="2271" xr:uid="{00000000-0005-0000-0000-000062090000}"/>
    <cellStyle name="20% - Ênfase6 3 17" xfId="2272" xr:uid="{00000000-0005-0000-0000-000063090000}"/>
    <cellStyle name="20% - Ênfase6 3 2" xfId="2273" xr:uid="{00000000-0005-0000-0000-000064090000}"/>
    <cellStyle name="20% - Ênfase6 3 2 2" xfId="2274" xr:uid="{00000000-0005-0000-0000-000065090000}"/>
    <cellStyle name="20% - Ênfase6 3 3" xfId="2275" xr:uid="{00000000-0005-0000-0000-000066090000}"/>
    <cellStyle name="20% - Ênfase6 3 4" xfId="2276" xr:uid="{00000000-0005-0000-0000-000067090000}"/>
    <cellStyle name="20% - Ênfase6 3 5" xfId="2277" xr:uid="{00000000-0005-0000-0000-000068090000}"/>
    <cellStyle name="20% - Ênfase6 3 6" xfId="2278" xr:uid="{00000000-0005-0000-0000-000069090000}"/>
    <cellStyle name="20% - Ênfase6 3 7" xfId="2279" xr:uid="{00000000-0005-0000-0000-00006A090000}"/>
    <cellStyle name="20% - Ênfase6 3 8" xfId="2280" xr:uid="{00000000-0005-0000-0000-00006B090000}"/>
    <cellStyle name="20% - Ênfase6 3 9" xfId="2281" xr:uid="{00000000-0005-0000-0000-00006C090000}"/>
    <cellStyle name="20% - Ênfase6 4" xfId="2282" xr:uid="{00000000-0005-0000-0000-00006D090000}"/>
    <cellStyle name="20% - Ênfase6 4 10" xfId="2283" xr:uid="{00000000-0005-0000-0000-00006E090000}"/>
    <cellStyle name="20% - Ênfase6 4 11" xfId="2284" xr:uid="{00000000-0005-0000-0000-00006F090000}"/>
    <cellStyle name="20% - Ênfase6 4 12" xfId="2285" xr:uid="{00000000-0005-0000-0000-000070090000}"/>
    <cellStyle name="20% - Ênfase6 4 2" xfId="2286" xr:uid="{00000000-0005-0000-0000-000071090000}"/>
    <cellStyle name="20% - Ênfase6 4 3" xfId="2287" xr:uid="{00000000-0005-0000-0000-000072090000}"/>
    <cellStyle name="20% - Ênfase6 4 4" xfId="2288" xr:uid="{00000000-0005-0000-0000-000073090000}"/>
    <cellStyle name="20% - Ênfase6 4 5" xfId="2289" xr:uid="{00000000-0005-0000-0000-000074090000}"/>
    <cellStyle name="20% - Ênfase6 4 6" xfId="2290" xr:uid="{00000000-0005-0000-0000-000075090000}"/>
    <cellStyle name="20% - Ênfase6 4 7" xfId="2291" xr:uid="{00000000-0005-0000-0000-000076090000}"/>
    <cellStyle name="20% - Ênfase6 4 8" xfId="2292" xr:uid="{00000000-0005-0000-0000-000077090000}"/>
    <cellStyle name="20% - Ênfase6 4 9" xfId="2293" xr:uid="{00000000-0005-0000-0000-000078090000}"/>
    <cellStyle name="20% - Ênfase6 5" xfId="2294" xr:uid="{00000000-0005-0000-0000-000079090000}"/>
    <cellStyle name="20% - Ênfase6 5 2" xfId="2295" xr:uid="{00000000-0005-0000-0000-00007A090000}"/>
    <cellStyle name="20% - Ênfase6 6" xfId="35357" xr:uid="{00000000-0005-0000-0000-00007B090000}"/>
    <cellStyle name="20% - Ênfase6 7" xfId="35358" xr:uid="{00000000-0005-0000-0000-00007C090000}"/>
    <cellStyle name="20% - Ênfase6 8" xfId="35359" xr:uid="{00000000-0005-0000-0000-00007D090000}"/>
    <cellStyle name="20% - Ênfase6 9" xfId="35360" xr:uid="{00000000-0005-0000-0000-00007E090000}"/>
    <cellStyle name="3 V1.00 CORE IMAGE (5200MM3.100 08/01/97)_x000d__x000a__x000d__x000a_[windows]_x000d__x000a_;spooler=yes_x000d__x000a_load=nw" xfId="2296" xr:uid="{00000000-0005-0000-0000-00007F090000}"/>
    <cellStyle name="3 V1.00 CORE IMAGE (5200MM3.100 08/01/97)_x000d__x000a__x000d__x000a_[windows]_x000d__x000a_;spooler=yes_x000d__x000a_load=nw 10" xfId="2297" xr:uid="{00000000-0005-0000-0000-000080090000}"/>
    <cellStyle name="3 V1.00 CORE IMAGE (5200MM3.100 08/01/97)_x000d__x000a__x000d__x000a_[windows]_x000d__x000a_;spooler=yes_x000d__x000a_load=nw 10 2" xfId="2298" xr:uid="{00000000-0005-0000-0000-000081090000}"/>
    <cellStyle name="3 V1.00 CORE IMAGE (5200MM3.100 08/01/97)_x000d__x000a__x000d__x000a_[windows]_x000d__x000a_;spooler=yes_x000d__x000a_load=nw 11" xfId="2299" xr:uid="{00000000-0005-0000-0000-000082090000}"/>
    <cellStyle name="3 V1.00 CORE IMAGE (5200MM3.100 08/01/97)_x000d__x000a__x000d__x000a_[windows]_x000d__x000a_;spooler=yes_x000d__x000a_load=nw 12" xfId="2300" xr:uid="{00000000-0005-0000-0000-000083090000}"/>
    <cellStyle name="3 V1.00 CORE IMAGE (5200MM3.100 08/01/97)_x000d__x000a__x000d__x000a_[windows]_x000d__x000a_;spooler=yes_x000d__x000a_load=nw 13" xfId="2301" xr:uid="{00000000-0005-0000-0000-000084090000}"/>
    <cellStyle name="3 V1.00 CORE IMAGE (5200MM3.100 08/01/97)_x000d__x000a__x000d__x000a_[windows]_x000d__x000a_;spooler=yes_x000d__x000a_load=nw 2" xfId="2302" xr:uid="{00000000-0005-0000-0000-000085090000}"/>
    <cellStyle name="3 V1.00 CORE IMAGE (5200MM3.100 08/01/97)_x000d__x000a__x000d__x000a_[windows]_x000d__x000a_;spooler=yes_x000d__x000a_load=nw 2 2" xfId="2303" xr:uid="{00000000-0005-0000-0000-000086090000}"/>
    <cellStyle name="3 V1.00 CORE IMAGE (5200MM3.100 08/01/97)_x000d__x000a__x000d__x000a_[windows]_x000d__x000a_;spooler=yes_x000d__x000a_load=nw 2 2 2" xfId="2304" xr:uid="{00000000-0005-0000-0000-000087090000}"/>
    <cellStyle name="3 V1.00 CORE IMAGE (5200MM3.100 08/01/97)_x000d__x000a__x000d__x000a_[windows]_x000d__x000a_;spooler=yes_x000d__x000a_load=nw 2 3" xfId="2305" xr:uid="{00000000-0005-0000-0000-000088090000}"/>
    <cellStyle name="3 V1.00 CORE IMAGE (5200MM3.100 08/01/97)_x000d__x000a__x000d__x000a_[windows]_x000d__x000a_;spooler=yes_x000d__x000a_load=nw 3" xfId="2306" xr:uid="{00000000-0005-0000-0000-000089090000}"/>
    <cellStyle name="3 V1.00 CORE IMAGE (5200MM3.100 08/01/97)_x000d__x000a__x000d__x000a_[windows]_x000d__x000a_;spooler=yes_x000d__x000a_load=nw 3 2" xfId="2307" xr:uid="{00000000-0005-0000-0000-00008A090000}"/>
    <cellStyle name="3 V1.00 CORE IMAGE (5200MM3.100 08/01/97)_x000d__x000a__x000d__x000a_[windows]_x000d__x000a_;spooler=yes_x000d__x000a_load=nw 3 2 2" xfId="2308" xr:uid="{00000000-0005-0000-0000-00008B090000}"/>
    <cellStyle name="3 V1.00 CORE IMAGE (5200MM3.100 08/01/97)_x000d__x000a__x000d__x000a_[windows]_x000d__x000a_;spooler=yes_x000d__x000a_load=nw 3 3" xfId="2309" xr:uid="{00000000-0005-0000-0000-00008C090000}"/>
    <cellStyle name="3 V1.00 CORE IMAGE (5200MM3.100 08/01/97)_x000d__x000a__x000d__x000a_[windows]_x000d__x000a_;spooler=yes_x000d__x000a_load=nw 4" xfId="2310" xr:uid="{00000000-0005-0000-0000-00008D090000}"/>
    <cellStyle name="3 V1.00 CORE IMAGE (5200MM3.100 08/01/97)_x000d__x000a__x000d__x000a_[windows]_x000d__x000a_;spooler=yes_x000d__x000a_load=nw 4 2" xfId="2311" xr:uid="{00000000-0005-0000-0000-00008E090000}"/>
    <cellStyle name="3 V1.00 CORE IMAGE (5200MM3.100 08/01/97)_x000d__x000a__x000d__x000a_[windows]_x000d__x000a_;spooler=yes_x000d__x000a_load=nw 4 3" xfId="2312" xr:uid="{00000000-0005-0000-0000-00008F090000}"/>
    <cellStyle name="3 V1.00 CORE IMAGE (5200MM3.100 08/01/97)_x000d__x000a__x000d__x000a_[windows]_x000d__x000a_;spooler=yes_x000d__x000a_load=nw 5" xfId="2313" xr:uid="{00000000-0005-0000-0000-000090090000}"/>
    <cellStyle name="3 V1.00 CORE IMAGE (5200MM3.100 08/01/97)_x000d__x000a__x000d__x000a_[windows]_x000d__x000a_;spooler=yes_x000d__x000a_load=nw 5 2" xfId="2314" xr:uid="{00000000-0005-0000-0000-000091090000}"/>
    <cellStyle name="3 V1.00 CORE IMAGE (5200MM3.100 08/01/97)_x000d__x000a__x000d__x000a_[windows]_x000d__x000a_;spooler=yes_x000d__x000a_load=nw 6" xfId="2315" xr:uid="{00000000-0005-0000-0000-000092090000}"/>
    <cellStyle name="3 V1.00 CORE IMAGE (5200MM3.100 08/01/97)_x000d__x000a__x000d__x000a_[windows]_x000d__x000a_;spooler=yes_x000d__x000a_load=nw 6 2" xfId="2316" xr:uid="{00000000-0005-0000-0000-000093090000}"/>
    <cellStyle name="3 V1.00 CORE IMAGE (5200MM3.100 08/01/97)_x000d__x000a__x000d__x000a_[windows]_x000d__x000a_;spooler=yes_x000d__x000a_load=nw 7" xfId="2317" xr:uid="{00000000-0005-0000-0000-000094090000}"/>
    <cellStyle name="3 V1.00 CORE IMAGE (5200MM3.100 08/01/97)_x000d__x000a__x000d__x000a_[windows]_x000d__x000a_;spooler=yes_x000d__x000a_load=nw 7 2" xfId="2318" xr:uid="{00000000-0005-0000-0000-000095090000}"/>
    <cellStyle name="3 V1.00 CORE IMAGE (5200MM3.100 08/01/97)_x000d__x000a__x000d__x000a_[windows]_x000d__x000a_;spooler=yes_x000d__x000a_load=nw 8" xfId="2319" xr:uid="{00000000-0005-0000-0000-000096090000}"/>
    <cellStyle name="3 V1.00 CORE IMAGE (5200MM3.100 08/01/97)_x000d__x000a__x000d__x000a_[windows]_x000d__x000a_;spooler=yes_x000d__x000a_load=nw 8 2" xfId="2320" xr:uid="{00000000-0005-0000-0000-000097090000}"/>
    <cellStyle name="3 V1.00 CORE IMAGE (5200MM3.100 08/01/97)_x000d__x000a__x000d__x000a_[windows]_x000d__x000a_;spooler=yes_x000d__x000a_load=nw 9" xfId="2321" xr:uid="{00000000-0005-0000-0000-000098090000}"/>
    <cellStyle name="3 V1.00 CORE IMAGE (5200MM3.100 08/01/97)_x000d__x000a__x000d__x000a_[windows]_x000d__x000a_;spooler=yes_x000d__x000a_load=nw 9 2" xfId="2322" xr:uid="{00000000-0005-0000-0000-000099090000}"/>
    <cellStyle name="3 V1.00 CORE IMAGE (5200MM3.100 08/01/97)_x000d__x000a__x000d__x000a_[windows]_x000d__x000a_;spooler=yes_x000d__x000a_load=nw_Nota 22" xfId="2323" xr:uid="{00000000-0005-0000-0000-00009A090000}"/>
    <cellStyle name="40% - Accent1" xfId="2324" xr:uid="{00000000-0005-0000-0000-00009B090000}"/>
    <cellStyle name="40% - Accent1 2" xfId="2325" xr:uid="{00000000-0005-0000-0000-00009C090000}"/>
    <cellStyle name="40% - Accent1 3" xfId="2326" xr:uid="{00000000-0005-0000-0000-00009D090000}"/>
    <cellStyle name="40% - Accent1 4" xfId="2327" xr:uid="{00000000-0005-0000-0000-00009E090000}"/>
    <cellStyle name="40% - Accent1 5" xfId="2328" xr:uid="{00000000-0005-0000-0000-00009F090000}"/>
    <cellStyle name="40% - Accent1 6" xfId="2329" xr:uid="{00000000-0005-0000-0000-0000A0090000}"/>
    <cellStyle name="40% - Accent1 7" xfId="2330" xr:uid="{00000000-0005-0000-0000-0000A1090000}"/>
    <cellStyle name="40% - Accent1 8" xfId="2331" xr:uid="{00000000-0005-0000-0000-0000A2090000}"/>
    <cellStyle name="40% - Accent1 9" xfId="2332" xr:uid="{00000000-0005-0000-0000-0000A3090000}"/>
    <cellStyle name="40% - Accent2" xfId="2333" xr:uid="{00000000-0005-0000-0000-0000A4090000}"/>
    <cellStyle name="40% - Accent2 2" xfId="2334" xr:uid="{00000000-0005-0000-0000-0000A5090000}"/>
    <cellStyle name="40% - Accent2 3" xfId="2335" xr:uid="{00000000-0005-0000-0000-0000A6090000}"/>
    <cellStyle name="40% - Accent2 4" xfId="2336" xr:uid="{00000000-0005-0000-0000-0000A7090000}"/>
    <cellStyle name="40% - Accent2 5" xfId="2337" xr:uid="{00000000-0005-0000-0000-0000A8090000}"/>
    <cellStyle name="40% - Accent2 6" xfId="2338" xr:uid="{00000000-0005-0000-0000-0000A9090000}"/>
    <cellStyle name="40% - Accent2 7" xfId="2339" xr:uid="{00000000-0005-0000-0000-0000AA090000}"/>
    <cellStyle name="40% - Accent2 8" xfId="2340" xr:uid="{00000000-0005-0000-0000-0000AB090000}"/>
    <cellStyle name="40% - Accent2 9" xfId="2341" xr:uid="{00000000-0005-0000-0000-0000AC090000}"/>
    <cellStyle name="40% - Accent3" xfId="2342" xr:uid="{00000000-0005-0000-0000-0000AD090000}"/>
    <cellStyle name="40% - Accent3 2" xfId="2343" xr:uid="{00000000-0005-0000-0000-0000AE090000}"/>
    <cellStyle name="40% - Accent3 3" xfId="2344" xr:uid="{00000000-0005-0000-0000-0000AF090000}"/>
    <cellStyle name="40% - Accent3 4" xfId="2345" xr:uid="{00000000-0005-0000-0000-0000B0090000}"/>
    <cellStyle name="40% - Accent3 5" xfId="2346" xr:uid="{00000000-0005-0000-0000-0000B1090000}"/>
    <cellStyle name="40% - Accent3 6" xfId="2347" xr:uid="{00000000-0005-0000-0000-0000B2090000}"/>
    <cellStyle name="40% - Accent3 7" xfId="2348" xr:uid="{00000000-0005-0000-0000-0000B3090000}"/>
    <cellStyle name="40% - Accent3 8" xfId="2349" xr:uid="{00000000-0005-0000-0000-0000B4090000}"/>
    <cellStyle name="40% - Accent3 9" xfId="2350" xr:uid="{00000000-0005-0000-0000-0000B5090000}"/>
    <cellStyle name="40% - Accent4" xfId="2351" xr:uid="{00000000-0005-0000-0000-0000B6090000}"/>
    <cellStyle name="40% - Accent4 2" xfId="2352" xr:uid="{00000000-0005-0000-0000-0000B7090000}"/>
    <cellStyle name="40% - Accent4 3" xfId="2353" xr:uid="{00000000-0005-0000-0000-0000B8090000}"/>
    <cellStyle name="40% - Accent4 4" xfId="2354" xr:uid="{00000000-0005-0000-0000-0000B9090000}"/>
    <cellStyle name="40% - Accent4 5" xfId="2355" xr:uid="{00000000-0005-0000-0000-0000BA090000}"/>
    <cellStyle name="40% - Accent4 6" xfId="2356" xr:uid="{00000000-0005-0000-0000-0000BB090000}"/>
    <cellStyle name="40% - Accent4 7" xfId="2357" xr:uid="{00000000-0005-0000-0000-0000BC090000}"/>
    <cellStyle name="40% - Accent4 8" xfId="2358" xr:uid="{00000000-0005-0000-0000-0000BD090000}"/>
    <cellStyle name="40% - Accent4 9" xfId="2359" xr:uid="{00000000-0005-0000-0000-0000BE090000}"/>
    <cellStyle name="40% - Accent5" xfId="2360" xr:uid="{00000000-0005-0000-0000-0000BF090000}"/>
    <cellStyle name="40% - Accent5 2" xfId="2361" xr:uid="{00000000-0005-0000-0000-0000C0090000}"/>
    <cellStyle name="40% - Accent5 3" xfId="2362" xr:uid="{00000000-0005-0000-0000-0000C1090000}"/>
    <cellStyle name="40% - Accent5 4" xfId="2363" xr:uid="{00000000-0005-0000-0000-0000C2090000}"/>
    <cellStyle name="40% - Accent5 5" xfId="2364" xr:uid="{00000000-0005-0000-0000-0000C3090000}"/>
    <cellStyle name="40% - Accent5 6" xfId="2365" xr:uid="{00000000-0005-0000-0000-0000C4090000}"/>
    <cellStyle name="40% - Accent5 7" xfId="2366" xr:uid="{00000000-0005-0000-0000-0000C5090000}"/>
    <cellStyle name="40% - Accent5 8" xfId="2367" xr:uid="{00000000-0005-0000-0000-0000C6090000}"/>
    <cellStyle name="40% - Accent5 9" xfId="2368" xr:uid="{00000000-0005-0000-0000-0000C7090000}"/>
    <cellStyle name="40% - Accent6" xfId="2369" xr:uid="{00000000-0005-0000-0000-0000C8090000}"/>
    <cellStyle name="40% - Accent6 2" xfId="2370" xr:uid="{00000000-0005-0000-0000-0000C9090000}"/>
    <cellStyle name="40% - Accent6 3" xfId="2371" xr:uid="{00000000-0005-0000-0000-0000CA090000}"/>
    <cellStyle name="40% - Accent6 4" xfId="2372" xr:uid="{00000000-0005-0000-0000-0000CB090000}"/>
    <cellStyle name="40% - Accent6 5" xfId="2373" xr:uid="{00000000-0005-0000-0000-0000CC090000}"/>
    <cellStyle name="40% - Accent6 6" xfId="2374" xr:uid="{00000000-0005-0000-0000-0000CD090000}"/>
    <cellStyle name="40% - Accent6 7" xfId="2375" xr:uid="{00000000-0005-0000-0000-0000CE090000}"/>
    <cellStyle name="40% - Accent6 8" xfId="2376" xr:uid="{00000000-0005-0000-0000-0000CF090000}"/>
    <cellStyle name="40% - Accent6 9" xfId="2377" xr:uid="{00000000-0005-0000-0000-0000D0090000}"/>
    <cellStyle name="40% - Cor1" xfId="2378" xr:uid="{00000000-0005-0000-0000-0000D1090000}"/>
    <cellStyle name="40% - Cor2" xfId="2379" xr:uid="{00000000-0005-0000-0000-0000D2090000}"/>
    <cellStyle name="40% - Cor3" xfId="2380" xr:uid="{00000000-0005-0000-0000-0000D3090000}"/>
    <cellStyle name="40% - Cor4" xfId="2381" xr:uid="{00000000-0005-0000-0000-0000D4090000}"/>
    <cellStyle name="40% - Cor5" xfId="2382" xr:uid="{00000000-0005-0000-0000-0000D5090000}"/>
    <cellStyle name="40% - Cor6" xfId="2383" xr:uid="{00000000-0005-0000-0000-0000D6090000}"/>
    <cellStyle name="40% - Ênfase1 10" xfId="35361" xr:uid="{00000000-0005-0000-0000-0000D7090000}"/>
    <cellStyle name="40% - Ênfase1 11" xfId="35362" xr:uid="{00000000-0005-0000-0000-0000D8090000}"/>
    <cellStyle name="40% - Ênfase1 12" xfId="35363" xr:uid="{00000000-0005-0000-0000-0000D9090000}"/>
    <cellStyle name="40% - Ênfase1 13" xfId="35364" xr:uid="{00000000-0005-0000-0000-0000DA090000}"/>
    <cellStyle name="40% - Ênfase1 14" xfId="35365" xr:uid="{00000000-0005-0000-0000-0000DB090000}"/>
    <cellStyle name="40% - Ênfase1 15" xfId="35366" xr:uid="{00000000-0005-0000-0000-0000DC090000}"/>
    <cellStyle name="40% - Ênfase1 16" xfId="35367" xr:uid="{00000000-0005-0000-0000-0000DD090000}"/>
    <cellStyle name="40% - Ênfase1 17" xfId="35368" xr:uid="{00000000-0005-0000-0000-0000DE090000}"/>
    <cellStyle name="40% - Ênfase1 18" xfId="35369" xr:uid="{00000000-0005-0000-0000-0000DF090000}"/>
    <cellStyle name="40% - Ênfase1 19" xfId="35370" xr:uid="{00000000-0005-0000-0000-0000E0090000}"/>
    <cellStyle name="40% - Ênfase1 2" xfId="2384" xr:uid="{00000000-0005-0000-0000-0000E1090000}"/>
    <cellStyle name="40% - Ênfase1 2 10" xfId="2385" xr:uid="{00000000-0005-0000-0000-0000E2090000}"/>
    <cellStyle name="40% - Ênfase1 2 10 2" xfId="2386" xr:uid="{00000000-0005-0000-0000-0000E3090000}"/>
    <cellStyle name="40% - Ênfase1 2 10 2 2" xfId="2387" xr:uid="{00000000-0005-0000-0000-0000E4090000}"/>
    <cellStyle name="40% - Ênfase1 2 10 3" xfId="2388" xr:uid="{00000000-0005-0000-0000-0000E5090000}"/>
    <cellStyle name="40% - Ênfase1 2 11" xfId="2389" xr:uid="{00000000-0005-0000-0000-0000E6090000}"/>
    <cellStyle name="40% - Ênfase1 2 12" xfId="2390" xr:uid="{00000000-0005-0000-0000-0000E7090000}"/>
    <cellStyle name="40% - Ênfase1 2 13" xfId="2391" xr:uid="{00000000-0005-0000-0000-0000E8090000}"/>
    <cellStyle name="40% - Ênfase1 2 13 2" xfId="2392" xr:uid="{00000000-0005-0000-0000-0000E9090000}"/>
    <cellStyle name="40% - Ênfase1 2 13 3" xfId="2393" xr:uid="{00000000-0005-0000-0000-0000EA090000}"/>
    <cellStyle name="40% - Ênfase1 2 14" xfId="2394" xr:uid="{00000000-0005-0000-0000-0000EB090000}"/>
    <cellStyle name="40% - Ênfase1 2 15" xfId="2395" xr:uid="{00000000-0005-0000-0000-0000EC090000}"/>
    <cellStyle name="40% - Ênfase1 2 16" xfId="2396" xr:uid="{00000000-0005-0000-0000-0000ED090000}"/>
    <cellStyle name="40% - Ênfase1 2 17" xfId="2397" xr:uid="{00000000-0005-0000-0000-0000EE090000}"/>
    <cellStyle name="40% - Ênfase1 2 18" xfId="2398" xr:uid="{00000000-0005-0000-0000-0000EF090000}"/>
    <cellStyle name="40% - Ênfase1 2 19" xfId="2399" xr:uid="{00000000-0005-0000-0000-0000F0090000}"/>
    <cellStyle name="40% - Ênfase1 2 2" xfId="2400" xr:uid="{00000000-0005-0000-0000-0000F1090000}"/>
    <cellStyle name="40% - Ênfase1 2 2 10" xfId="2401" xr:uid="{00000000-0005-0000-0000-0000F2090000}"/>
    <cellStyle name="40% - Ênfase1 2 2 11" xfId="2402" xr:uid="{00000000-0005-0000-0000-0000F3090000}"/>
    <cellStyle name="40% - Ênfase1 2 2 2" xfId="2403" xr:uid="{00000000-0005-0000-0000-0000F4090000}"/>
    <cellStyle name="40% - Ênfase1 2 2 2 10" xfId="2404" xr:uid="{00000000-0005-0000-0000-0000F5090000}"/>
    <cellStyle name="40% - Ênfase1 2 2 2 2" xfId="2405" xr:uid="{00000000-0005-0000-0000-0000F6090000}"/>
    <cellStyle name="40% - Ênfase1 2 2 2 2 2" xfId="2406" xr:uid="{00000000-0005-0000-0000-0000F7090000}"/>
    <cellStyle name="40% - Ênfase1 2 2 2 2 2 2" xfId="2407" xr:uid="{00000000-0005-0000-0000-0000F8090000}"/>
    <cellStyle name="40% - Ênfase1 2 2 2 2 2 2 2" xfId="2408" xr:uid="{00000000-0005-0000-0000-0000F9090000}"/>
    <cellStyle name="40% - Ênfase1 2 2 2 2 2 3" xfId="2409" xr:uid="{00000000-0005-0000-0000-0000FA090000}"/>
    <cellStyle name="40% - Ênfase1 2 2 2 2 3" xfId="2410" xr:uid="{00000000-0005-0000-0000-0000FB090000}"/>
    <cellStyle name="40% - Ênfase1 2 2 2 2 3 2" xfId="2411" xr:uid="{00000000-0005-0000-0000-0000FC090000}"/>
    <cellStyle name="40% - Ênfase1 2 2 2 2 4" xfId="2412" xr:uid="{00000000-0005-0000-0000-0000FD090000}"/>
    <cellStyle name="40% - Ênfase1 2 2 2 3" xfId="2413" xr:uid="{00000000-0005-0000-0000-0000FE090000}"/>
    <cellStyle name="40% - Ênfase1 2 2 2 3 2" xfId="2414" xr:uid="{00000000-0005-0000-0000-0000FF090000}"/>
    <cellStyle name="40% - Ênfase1 2 2 2 3 2 2" xfId="2415" xr:uid="{00000000-0005-0000-0000-0000000A0000}"/>
    <cellStyle name="40% - Ênfase1 2 2 2 3 3" xfId="2416" xr:uid="{00000000-0005-0000-0000-0000010A0000}"/>
    <cellStyle name="40% - Ênfase1 2 2 2 4" xfId="2417" xr:uid="{00000000-0005-0000-0000-0000020A0000}"/>
    <cellStyle name="40% - Ênfase1 2 2 2 4 2" xfId="2418" xr:uid="{00000000-0005-0000-0000-0000030A0000}"/>
    <cellStyle name="40% - Ênfase1 2 2 2 4 2 2" xfId="2419" xr:uid="{00000000-0005-0000-0000-0000040A0000}"/>
    <cellStyle name="40% - Ênfase1 2 2 2 4 3" xfId="2420" xr:uid="{00000000-0005-0000-0000-0000050A0000}"/>
    <cellStyle name="40% - Ênfase1 2 2 2 5" xfId="2421" xr:uid="{00000000-0005-0000-0000-0000060A0000}"/>
    <cellStyle name="40% - Ênfase1 2 2 2 5 2" xfId="2422" xr:uid="{00000000-0005-0000-0000-0000070A0000}"/>
    <cellStyle name="40% - Ênfase1 2 2 2 5 2 2" xfId="2423" xr:uid="{00000000-0005-0000-0000-0000080A0000}"/>
    <cellStyle name="40% - Ênfase1 2 2 2 5 3" xfId="2424" xr:uid="{00000000-0005-0000-0000-0000090A0000}"/>
    <cellStyle name="40% - Ênfase1 2 2 2 6" xfId="2425" xr:uid="{00000000-0005-0000-0000-00000A0A0000}"/>
    <cellStyle name="40% - Ênfase1 2 2 2 6 2" xfId="2426" xr:uid="{00000000-0005-0000-0000-00000B0A0000}"/>
    <cellStyle name="40% - Ênfase1 2 2 2 6 2 2" xfId="2427" xr:uid="{00000000-0005-0000-0000-00000C0A0000}"/>
    <cellStyle name="40% - Ênfase1 2 2 2 6 3" xfId="2428" xr:uid="{00000000-0005-0000-0000-00000D0A0000}"/>
    <cellStyle name="40% - Ênfase1 2 2 2 7" xfId="2429" xr:uid="{00000000-0005-0000-0000-00000E0A0000}"/>
    <cellStyle name="40% - Ênfase1 2 2 2 7 2" xfId="2430" xr:uid="{00000000-0005-0000-0000-00000F0A0000}"/>
    <cellStyle name="40% - Ênfase1 2 2 2 8" xfId="2431" xr:uid="{00000000-0005-0000-0000-0000100A0000}"/>
    <cellStyle name="40% - Ênfase1 2 2 2 9" xfId="2432" xr:uid="{00000000-0005-0000-0000-0000110A0000}"/>
    <cellStyle name="40% - Ênfase1 2 2 3" xfId="2433" xr:uid="{00000000-0005-0000-0000-0000120A0000}"/>
    <cellStyle name="40% - Ênfase1 2 2 3 2" xfId="2434" xr:uid="{00000000-0005-0000-0000-0000130A0000}"/>
    <cellStyle name="40% - Ênfase1 2 2 3 2 2" xfId="2435" xr:uid="{00000000-0005-0000-0000-0000140A0000}"/>
    <cellStyle name="40% - Ênfase1 2 2 3 2 2 2" xfId="2436" xr:uid="{00000000-0005-0000-0000-0000150A0000}"/>
    <cellStyle name="40% - Ênfase1 2 2 3 2 2 3" xfId="2437" xr:uid="{00000000-0005-0000-0000-0000160A0000}"/>
    <cellStyle name="40% - Ênfase1 2 2 3 2 3" xfId="2438" xr:uid="{00000000-0005-0000-0000-0000170A0000}"/>
    <cellStyle name="40% - Ênfase1 2 2 3 2 4" xfId="2439" xr:uid="{00000000-0005-0000-0000-0000180A0000}"/>
    <cellStyle name="40% - Ênfase1 2 2 3 3" xfId="2440" xr:uid="{00000000-0005-0000-0000-0000190A0000}"/>
    <cellStyle name="40% - Ênfase1 2 2 3 3 2" xfId="2441" xr:uid="{00000000-0005-0000-0000-00001A0A0000}"/>
    <cellStyle name="40% - Ênfase1 2 2 3 4" xfId="2442" xr:uid="{00000000-0005-0000-0000-00001B0A0000}"/>
    <cellStyle name="40% - Ênfase1 2 2 3 5" xfId="2443" xr:uid="{00000000-0005-0000-0000-00001C0A0000}"/>
    <cellStyle name="40% - Ênfase1 2 2 3 6" xfId="2444" xr:uid="{00000000-0005-0000-0000-00001D0A0000}"/>
    <cellStyle name="40% - Ênfase1 2 2 4" xfId="2445" xr:uid="{00000000-0005-0000-0000-00001E0A0000}"/>
    <cellStyle name="40% - Ênfase1 2 2 4 2" xfId="2446" xr:uid="{00000000-0005-0000-0000-00001F0A0000}"/>
    <cellStyle name="40% - Ênfase1 2 2 4 2 2" xfId="2447" xr:uid="{00000000-0005-0000-0000-0000200A0000}"/>
    <cellStyle name="40% - Ênfase1 2 2 4 3" xfId="2448" xr:uid="{00000000-0005-0000-0000-0000210A0000}"/>
    <cellStyle name="40% - Ênfase1 2 2 5" xfId="2449" xr:uid="{00000000-0005-0000-0000-0000220A0000}"/>
    <cellStyle name="40% - Ênfase1 2 2 5 2" xfId="2450" xr:uid="{00000000-0005-0000-0000-0000230A0000}"/>
    <cellStyle name="40% - Ênfase1 2 2 5 2 2" xfId="2451" xr:uid="{00000000-0005-0000-0000-0000240A0000}"/>
    <cellStyle name="40% - Ênfase1 2 2 5 3" xfId="2452" xr:uid="{00000000-0005-0000-0000-0000250A0000}"/>
    <cellStyle name="40% - Ênfase1 2 2 6" xfId="2453" xr:uid="{00000000-0005-0000-0000-0000260A0000}"/>
    <cellStyle name="40% - Ênfase1 2 2 6 2" xfId="2454" xr:uid="{00000000-0005-0000-0000-0000270A0000}"/>
    <cellStyle name="40% - Ênfase1 2 2 6 2 2" xfId="2455" xr:uid="{00000000-0005-0000-0000-0000280A0000}"/>
    <cellStyle name="40% - Ênfase1 2 2 6 3" xfId="2456" xr:uid="{00000000-0005-0000-0000-0000290A0000}"/>
    <cellStyle name="40% - Ênfase1 2 2 7" xfId="2457" xr:uid="{00000000-0005-0000-0000-00002A0A0000}"/>
    <cellStyle name="40% - Ênfase1 2 2 7 2" xfId="2458" xr:uid="{00000000-0005-0000-0000-00002B0A0000}"/>
    <cellStyle name="40% - Ênfase1 2 2 7 2 2" xfId="2459" xr:uid="{00000000-0005-0000-0000-00002C0A0000}"/>
    <cellStyle name="40% - Ênfase1 2 2 7 3" xfId="2460" xr:uid="{00000000-0005-0000-0000-00002D0A0000}"/>
    <cellStyle name="40% - Ênfase1 2 2 8" xfId="2461" xr:uid="{00000000-0005-0000-0000-00002E0A0000}"/>
    <cellStyle name="40% - Ênfase1 2 2 8 2" xfId="2462" xr:uid="{00000000-0005-0000-0000-00002F0A0000}"/>
    <cellStyle name="40% - Ênfase1 2 2 9" xfId="2463" xr:uid="{00000000-0005-0000-0000-0000300A0000}"/>
    <cellStyle name="40% - Ênfase1 2 20" xfId="2464" xr:uid="{00000000-0005-0000-0000-0000310A0000}"/>
    <cellStyle name="40% - Ênfase1 2 21" xfId="2465" xr:uid="{00000000-0005-0000-0000-0000320A0000}"/>
    <cellStyle name="40% - Ênfase1 2 3" xfId="2466" xr:uid="{00000000-0005-0000-0000-0000330A0000}"/>
    <cellStyle name="40% - Ênfase1 2 3 10" xfId="2467" xr:uid="{00000000-0005-0000-0000-0000340A0000}"/>
    <cellStyle name="40% - Ênfase1 2 3 11" xfId="2468" xr:uid="{00000000-0005-0000-0000-0000350A0000}"/>
    <cellStyle name="40% - Ênfase1 2 3 2" xfId="2469" xr:uid="{00000000-0005-0000-0000-0000360A0000}"/>
    <cellStyle name="40% - Ênfase1 2 3 2 2" xfId="2470" xr:uid="{00000000-0005-0000-0000-0000370A0000}"/>
    <cellStyle name="40% - Ênfase1 2 3 2 2 2" xfId="2471" xr:uid="{00000000-0005-0000-0000-0000380A0000}"/>
    <cellStyle name="40% - Ênfase1 2 3 2 2 2 2" xfId="2472" xr:uid="{00000000-0005-0000-0000-0000390A0000}"/>
    <cellStyle name="40% - Ênfase1 2 3 2 2 2 2 2" xfId="2473" xr:uid="{00000000-0005-0000-0000-00003A0A0000}"/>
    <cellStyle name="40% - Ênfase1 2 3 2 2 2 3" xfId="2474" xr:uid="{00000000-0005-0000-0000-00003B0A0000}"/>
    <cellStyle name="40% - Ênfase1 2 3 2 2 3" xfId="2475" xr:uid="{00000000-0005-0000-0000-00003C0A0000}"/>
    <cellStyle name="40% - Ênfase1 2 3 2 2 3 2" xfId="2476" xr:uid="{00000000-0005-0000-0000-00003D0A0000}"/>
    <cellStyle name="40% - Ênfase1 2 3 2 2 4" xfId="2477" xr:uid="{00000000-0005-0000-0000-00003E0A0000}"/>
    <cellStyle name="40% - Ênfase1 2 3 2 3" xfId="2478" xr:uid="{00000000-0005-0000-0000-00003F0A0000}"/>
    <cellStyle name="40% - Ênfase1 2 3 2 3 2" xfId="2479" xr:uid="{00000000-0005-0000-0000-0000400A0000}"/>
    <cellStyle name="40% - Ênfase1 2 3 2 3 2 2" xfId="2480" xr:uid="{00000000-0005-0000-0000-0000410A0000}"/>
    <cellStyle name="40% - Ênfase1 2 3 2 3 3" xfId="2481" xr:uid="{00000000-0005-0000-0000-0000420A0000}"/>
    <cellStyle name="40% - Ênfase1 2 3 2 4" xfId="2482" xr:uid="{00000000-0005-0000-0000-0000430A0000}"/>
    <cellStyle name="40% - Ênfase1 2 3 2 4 2" xfId="2483" xr:uid="{00000000-0005-0000-0000-0000440A0000}"/>
    <cellStyle name="40% - Ênfase1 2 3 2 4 2 2" xfId="2484" xr:uid="{00000000-0005-0000-0000-0000450A0000}"/>
    <cellStyle name="40% - Ênfase1 2 3 2 4 3" xfId="2485" xr:uid="{00000000-0005-0000-0000-0000460A0000}"/>
    <cellStyle name="40% - Ênfase1 2 3 2 5" xfId="2486" xr:uid="{00000000-0005-0000-0000-0000470A0000}"/>
    <cellStyle name="40% - Ênfase1 2 3 2 5 2" xfId="2487" xr:uid="{00000000-0005-0000-0000-0000480A0000}"/>
    <cellStyle name="40% - Ênfase1 2 3 2 5 2 2" xfId="2488" xr:uid="{00000000-0005-0000-0000-0000490A0000}"/>
    <cellStyle name="40% - Ênfase1 2 3 2 5 3" xfId="2489" xr:uid="{00000000-0005-0000-0000-00004A0A0000}"/>
    <cellStyle name="40% - Ênfase1 2 3 2 6" xfId="2490" xr:uid="{00000000-0005-0000-0000-00004B0A0000}"/>
    <cellStyle name="40% - Ênfase1 2 3 2 6 2" xfId="2491" xr:uid="{00000000-0005-0000-0000-00004C0A0000}"/>
    <cellStyle name="40% - Ênfase1 2 3 2 6 2 2" xfId="2492" xr:uid="{00000000-0005-0000-0000-00004D0A0000}"/>
    <cellStyle name="40% - Ênfase1 2 3 2 6 3" xfId="2493" xr:uid="{00000000-0005-0000-0000-00004E0A0000}"/>
    <cellStyle name="40% - Ênfase1 2 3 2 7" xfId="2494" xr:uid="{00000000-0005-0000-0000-00004F0A0000}"/>
    <cellStyle name="40% - Ênfase1 2 3 2 7 2" xfId="2495" xr:uid="{00000000-0005-0000-0000-0000500A0000}"/>
    <cellStyle name="40% - Ênfase1 2 3 2 8" xfId="2496" xr:uid="{00000000-0005-0000-0000-0000510A0000}"/>
    <cellStyle name="40% - Ênfase1 2 3 3" xfId="2497" xr:uid="{00000000-0005-0000-0000-0000520A0000}"/>
    <cellStyle name="40% - Ênfase1 2 3 3 2" xfId="2498" xr:uid="{00000000-0005-0000-0000-0000530A0000}"/>
    <cellStyle name="40% - Ênfase1 2 3 3 2 2" xfId="2499" xr:uid="{00000000-0005-0000-0000-0000540A0000}"/>
    <cellStyle name="40% - Ênfase1 2 3 3 2 2 2" xfId="2500" xr:uid="{00000000-0005-0000-0000-0000550A0000}"/>
    <cellStyle name="40% - Ênfase1 2 3 3 2 3" xfId="2501" xr:uid="{00000000-0005-0000-0000-0000560A0000}"/>
    <cellStyle name="40% - Ênfase1 2 3 3 3" xfId="2502" xr:uid="{00000000-0005-0000-0000-0000570A0000}"/>
    <cellStyle name="40% - Ênfase1 2 3 3 3 2" xfId="2503" xr:uid="{00000000-0005-0000-0000-0000580A0000}"/>
    <cellStyle name="40% - Ênfase1 2 3 3 4" xfId="2504" xr:uid="{00000000-0005-0000-0000-0000590A0000}"/>
    <cellStyle name="40% - Ênfase1 2 3 4" xfId="2505" xr:uid="{00000000-0005-0000-0000-00005A0A0000}"/>
    <cellStyle name="40% - Ênfase1 2 3 4 2" xfId="2506" xr:uid="{00000000-0005-0000-0000-00005B0A0000}"/>
    <cellStyle name="40% - Ênfase1 2 3 4 2 2" xfId="2507" xr:uid="{00000000-0005-0000-0000-00005C0A0000}"/>
    <cellStyle name="40% - Ênfase1 2 3 4 3" xfId="2508" xr:uid="{00000000-0005-0000-0000-00005D0A0000}"/>
    <cellStyle name="40% - Ênfase1 2 3 5" xfId="2509" xr:uid="{00000000-0005-0000-0000-00005E0A0000}"/>
    <cellStyle name="40% - Ênfase1 2 3 5 2" xfId="2510" xr:uid="{00000000-0005-0000-0000-00005F0A0000}"/>
    <cellStyle name="40% - Ênfase1 2 3 5 2 2" xfId="2511" xr:uid="{00000000-0005-0000-0000-0000600A0000}"/>
    <cellStyle name="40% - Ênfase1 2 3 5 3" xfId="2512" xr:uid="{00000000-0005-0000-0000-0000610A0000}"/>
    <cellStyle name="40% - Ênfase1 2 3 6" xfId="2513" xr:uid="{00000000-0005-0000-0000-0000620A0000}"/>
    <cellStyle name="40% - Ênfase1 2 3 6 2" xfId="2514" xr:uid="{00000000-0005-0000-0000-0000630A0000}"/>
    <cellStyle name="40% - Ênfase1 2 3 6 2 2" xfId="2515" xr:uid="{00000000-0005-0000-0000-0000640A0000}"/>
    <cellStyle name="40% - Ênfase1 2 3 6 3" xfId="2516" xr:uid="{00000000-0005-0000-0000-0000650A0000}"/>
    <cellStyle name="40% - Ênfase1 2 3 7" xfId="2517" xr:uid="{00000000-0005-0000-0000-0000660A0000}"/>
    <cellStyle name="40% - Ênfase1 2 3 7 2" xfId="2518" xr:uid="{00000000-0005-0000-0000-0000670A0000}"/>
    <cellStyle name="40% - Ênfase1 2 3 7 2 2" xfId="2519" xr:uid="{00000000-0005-0000-0000-0000680A0000}"/>
    <cellStyle name="40% - Ênfase1 2 3 7 3" xfId="2520" xr:uid="{00000000-0005-0000-0000-0000690A0000}"/>
    <cellStyle name="40% - Ênfase1 2 3 8" xfId="2521" xr:uid="{00000000-0005-0000-0000-00006A0A0000}"/>
    <cellStyle name="40% - Ênfase1 2 3 8 2" xfId="2522" xr:uid="{00000000-0005-0000-0000-00006B0A0000}"/>
    <cellStyle name="40% - Ênfase1 2 3 9" xfId="2523" xr:uid="{00000000-0005-0000-0000-00006C0A0000}"/>
    <cellStyle name="40% - Ênfase1 2 4" xfId="2524" xr:uid="{00000000-0005-0000-0000-00006D0A0000}"/>
    <cellStyle name="40% - Ênfase1 2 4 10" xfId="2525" xr:uid="{00000000-0005-0000-0000-00006E0A0000}"/>
    <cellStyle name="40% - Ênfase1 2 4 11" xfId="2526" xr:uid="{00000000-0005-0000-0000-00006F0A0000}"/>
    <cellStyle name="40% - Ênfase1 2 4 2" xfId="2527" xr:uid="{00000000-0005-0000-0000-0000700A0000}"/>
    <cellStyle name="40% - Ênfase1 2 4 2 2" xfId="2528" xr:uid="{00000000-0005-0000-0000-0000710A0000}"/>
    <cellStyle name="40% - Ênfase1 2 4 2 2 2" xfId="2529" xr:uid="{00000000-0005-0000-0000-0000720A0000}"/>
    <cellStyle name="40% - Ênfase1 2 4 2 2 2 2" xfId="2530" xr:uid="{00000000-0005-0000-0000-0000730A0000}"/>
    <cellStyle name="40% - Ênfase1 2 4 2 2 2 2 2" xfId="2531" xr:uid="{00000000-0005-0000-0000-0000740A0000}"/>
    <cellStyle name="40% - Ênfase1 2 4 2 2 2 3" xfId="2532" xr:uid="{00000000-0005-0000-0000-0000750A0000}"/>
    <cellStyle name="40% - Ênfase1 2 4 2 2 3" xfId="2533" xr:uid="{00000000-0005-0000-0000-0000760A0000}"/>
    <cellStyle name="40% - Ênfase1 2 4 2 2 3 2" xfId="2534" xr:uid="{00000000-0005-0000-0000-0000770A0000}"/>
    <cellStyle name="40% - Ênfase1 2 4 2 2 4" xfId="2535" xr:uid="{00000000-0005-0000-0000-0000780A0000}"/>
    <cellStyle name="40% - Ênfase1 2 4 2 3" xfId="2536" xr:uid="{00000000-0005-0000-0000-0000790A0000}"/>
    <cellStyle name="40% - Ênfase1 2 4 2 3 2" xfId="2537" xr:uid="{00000000-0005-0000-0000-00007A0A0000}"/>
    <cellStyle name="40% - Ênfase1 2 4 2 3 2 2" xfId="2538" xr:uid="{00000000-0005-0000-0000-00007B0A0000}"/>
    <cellStyle name="40% - Ênfase1 2 4 2 3 3" xfId="2539" xr:uid="{00000000-0005-0000-0000-00007C0A0000}"/>
    <cellStyle name="40% - Ênfase1 2 4 2 4" xfId="2540" xr:uid="{00000000-0005-0000-0000-00007D0A0000}"/>
    <cellStyle name="40% - Ênfase1 2 4 2 4 2" xfId="2541" xr:uid="{00000000-0005-0000-0000-00007E0A0000}"/>
    <cellStyle name="40% - Ênfase1 2 4 2 4 2 2" xfId="2542" xr:uid="{00000000-0005-0000-0000-00007F0A0000}"/>
    <cellStyle name="40% - Ênfase1 2 4 2 4 3" xfId="2543" xr:uid="{00000000-0005-0000-0000-0000800A0000}"/>
    <cellStyle name="40% - Ênfase1 2 4 2 5" xfId="2544" xr:uid="{00000000-0005-0000-0000-0000810A0000}"/>
    <cellStyle name="40% - Ênfase1 2 4 2 5 2" xfId="2545" xr:uid="{00000000-0005-0000-0000-0000820A0000}"/>
    <cellStyle name="40% - Ênfase1 2 4 2 5 2 2" xfId="2546" xr:uid="{00000000-0005-0000-0000-0000830A0000}"/>
    <cellStyle name="40% - Ênfase1 2 4 2 5 3" xfId="2547" xr:uid="{00000000-0005-0000-0000-0000840A0000}"/>
    <cellStyle name="40% - Ênfase1 2 4 2 6" xfId="2548" xr:uid="{00000000-0005-0000-0000-0000850A0000}"/>
    <cellStyle name="40% - Ênfase1 2 4 2 6 2" xfId="2549" xr:uid="{00000000-0005-0000-0000-0000860A0000}"/>
    <cellStyle name="40% - Ênfase1 2 4 2 6 2 2" xfId="2550" xr:uid="{00000000-0005-0000-0000-0000870A0000}"/>
    <cellStyle name="40% - Ênfase1 2 4 2 6 3" xfId="2551" xr:uid="{00000000-0005-0000-0000-0000880A0000}"/>
    <cellStyle name="40% - Ênfase1 2 4 2 7" xfId="2552" xr:uid="{00000000-0005-0000-0000-0000890A0000}"/>
    <cellStyle name="40% - Ênfase1 2 4 2 7 2" xfId="2553" xr:uid="{00000000-0005-0000-0000-00008A0A0000}"/>
    <cellStyle name="40% - Ênfase1 2 4 2 8" xfId="2554" xr:uid="{00000000-0005-0000-0000-00008B0A0000}"/>
    <cellStyle name="40% - Ênfase1 2 4 3" xfId="2555" xr:uid="{00000000-0005-0000-0000-00008C0A0000}"/>
    <cellStyle name="40% - Ênfase1 2 4 3 2" xfId="2556" xr:uid="{00000000-0005-0000-0000-00008D0A0000}"/>
    <cellStyle name="40% - Ênfase1 2 4 3 2 2" xfId="2557" xr:uid="{00000000-0005-0000-0000-00008E0A0000}"/>
    <cellStyle name="40% - Ênfase1 2 4 3 2 2 2" xfId="2558" xr:uid="{00000000-0005-0000-0000-00008F0A0000}"/>
    <cellStyle name="40% - Ênfase1 2 4 3 2 3" xfId="2559" xr:uid="{00000000-0005-0000-0000-0000900A0000}"/>
    <cellStyle name="40% - Ênfase1 2 4 3 3" xfId="2560" xr:uid="{00000000-0005-0000-0000-0000910A0000}"/>
    <cellStyle name="40% - Ênfase1 2 4 3 3 2" xfId="2561" xr:uid="{00000000-0005-0000-0000-0000920A0000}"/>
    <cellStyle name="40% - Ênfase1 2 4 3 4" xfId="2562" xr:uid="{00000000-0005-0000-0000-0000930A0000}"/>
    <cellStyle name="40% - Ênfase1 2 4 4" xfId="2563" xr:uid="{00000000-0005-0000-0000-0000940A0000}"/>
    <cellStyle name="40% - Ênfase1 2 4 4 2" xfId="2564" xr:uid="{00000000-0005-0000-0000-0000950A0000}"/>
    <cellStyle name="40% - Ênfase1 2 4 4 2 2" xfId="2565" xr:uid="{00000000-0005-0000-0000-0000960A0000}"/>
    <cellStyle name="40% - Ênfase1 2 4 4 3" xfId="2566" xr:uid="{00000000-0005-0000-0000-0000970A0000}"/>
    <cellStyle name="40% - Ênfase1 2 4 5" xfId="2567" xr:uid="{00000000-0005-0000-0000-0000980A0000}"/>
    <cellStyle name="40% - Ênfase1 2 4 5 2" xfId="2568" xr:uid="{00000000-0005-0000-0000-0000990A0000}"/>
    <cellStyle name="40% - Ênfase1 2 4 5 2 2" xfId="2569" xr:uid="{00000000-0005-0000-0000-00009A0A0000}"/>
    <cellStyle name="40% - Ênfase1 2 4 5 3" xfId="2570" xr:uid="{00000000-0005-0000-0000-00009B0A0000}"/>
    <cellStyle name="40% - Ênfase1 2 4 6" xfId="2571" xr:uid="{00000000-0005-0000-0000-00009C0A0000}"/>
    <cellStyle name="40% - Ênfase1 2 4 6 2" xfId="2572" xr:uid="{00000000-0005-0000-0000-00009D0A0000}"/>
    <cellStyle name="40% - Ênfase1 2 4 6 2 2" xfId="2573" xr:uid="{00000000-0005-0000-0000-00009E0A0000}"/>
    <cellStyle name="40% - Ênfase1 2 4 6 3" xfId="2574" xr:uid="{00000000-0005-0000-0000-00009F0A0000}"/>
    <cellStyle name="40% - Ênfase1 2 4 7" xfId="2575" xr:uid="{00000000-0005-0000-0000-0000A00A0000}"/>
    <cellStyle name="40% - Ênfase1 2 4 7 2" xfId="2576" xr:uid="{00000000-0005-0000-0000-0000A10A0000}"/>
    <cellStyle name="40% - Ênfase1 2 4 7 2 2" xfId="2577" xr:uid="{00000000-0005-0000-0000-0000A20A0000}"/>
    <cellStyle name="40% - Ênfase1 2 4 7 3" xfId="2578" xr:uid="{00000000-0005-0000-0000-0000A30A0000}"/>
    <cellStyle name="40% - Ênfase1 2 4 8" xfId="2579" xr:uid="{00000000-0005-0000-0000-0000A40A0000}"/>
    <cellStyle name="40% - Ênfase1 2 4 8 2" xfId="2580" xr:uid="{00000000-0005-0000-0000-0000A50A0000}"/>
    <cellStyle name="40% - Ênfase1 2 4 9" xfId="2581" xr:uid="{00000000-0005-0000-0000-0000A60A0000}"/>
    <cellStyle name="40% - Ênfase1 2 5" xfId="2582" xr:uid="{00000000-0005-0000-0000-0000A70A0000}"/>
    <cellStyle name="40% - Ênfase1 2 5 2" xfId="2583" xr:uid="{00000000-0005-0000-0000-0000A80A0000}"/>
    <cellStyle name="40% - Ênfase1 2 5 2 2" xfId="2584" xr:uid="{00000000-0005-0000-0000-0000A90A0000}"/>
    <cellStyle name="40% - Ênfase1 2 5 2 2 2" xfId="2585" xr:uid="{00000000-0005-0000-0000-0000AA0A0000}"/>
    <cellStyle name="40% - Ênfase1 2 5 2 2 2 2" xfId="2586" xr:uid="{00000000-0005-0000-0000-0000AB0A0000}"/>
    <cellStyle name="40% - Ênfase1 2 5 2 2 2 2 2" xfId="2587" xr:uid="{00000000-0005-0000-0000-0000AC0A0000}"/>
    <cellStyle name="40% - Ênfase1 2 5 2 2 2 3" xfId="2588" xr:uid="{00000000-0005-0000-0000-0000AD0A0000}"/>
    <cellStyle name="40% - Ênfase1 2 5 2 2 3" xfId="2589" xr:uid="{00000000-0005-0000-0000-0000AE0A0000}"/>
    <cellStyle name="40% - Ênfase1 2 5 2 2 3 2" xfId="2590" xr:uid="{00000000-0005-0000-0000-0000AF0A0000}"/>
    <cellStyle name="40% - Ênfase1 2 5 2 2 4" xfId="2591" xr:uid="{00000000-0005-0000-0000-0000B00A0000}"/>
    <cellStyle name="40% - Ênfase1 2 5 2 3" xfId="2592" xr:uid="{00000000-0005-0000-0000-0000B10A0000}"/>
    <cellStyle name="40% - Ênfase1 2 5 2 3 2" xfId="2593" xr:uid="{00000000-0005-0000-0000-0000B20A0000}"/>
    <cellStyle name="40% - Ênfase1 2 5 2 3 2 2" xfId="2594" xr:uid="{00000000-0005-0000-0000-0000B30A0000}"/>
    <cellStyle name="40% - Ênfase1 2 5 2 3 3" xfId="2595" xr:uid="{00000000-0005-0000-0000-0000B40A0000}"/>
    <cellStyle name="40% - Ênfase1 2 5 2 4" xfId="2596" xr:uid="{00000000-0005-0000-0000-0000B50A0000}"/>
    <cellStyle name="40% - Ênfase1 2 5 2 4 2" xfId="2597" xr:uid="{00000000-0005-0000-0000-0000B60A0000}"/>
    <cellStyle name="40% - Ênfase1 2 5 2 4 2 2" xfId="2598" xr:uid="{00000000-0005-0000-0000-0000B70A0000}"/>
    <cellStyle name="40% - Ênfase1 2 5 2 4 3" xfId="2599" xr:uid="{00000000-0005-0000-0000-0000B80A0000}"/>
    <cellStyle name="40% - Ênfase1 2 5 2 5" xfId="2600" xr:uid="{00000000-0005-0000-0000-0000B90A0000}"/>
    <cellStyle name="40% - Ênfase1 2 5 2 5 2" xfId="2601" xr:uid="{00000000-0005-0000-0000-0000BA0A0000}"/>
    <cellStyle name="40% - Ênfase1 2 5 2 5 2 2" xfId="2602" xr:uid="{00000000-0005-0000-0000-0000BB0A0000}"/>
    <cellStyle name="40% - Ênfase1 2 5 2 5 3" xfId="2603" xr:uid="{00000000-0005-0000-0000-0000BC0A0000}"/>
    <cellStyle name="40% - Ênfase1 2 5 2 6" xfId="2604" xr:uid="{00000000-0005-0000-0000-0000BD0A0000}"/>
    <cellStyle name="40% - Ênfase1 2 5 2 6 2" xfId="2605" xr:uid="{00000000-0005-0000-0000-0000BE0A0000}"/>
    <cellStyle name="40% - Ênfase1 2 5 2 6 2 2" xfId="2606" xr:uid="{00000000-0005-0000-0000-0000BF0A0000}"/>
    <cellStyle name="40% - Ênfase1 2 5 2 6 3" xfId="2607" xr:uid="{00000000-0005-0000-0000-0000C00A0000}"/>
    <cellStyle name="40% - Ênfase1 2 5 2 7" xfId="2608" xr:uid="{00000000-0005-0000-0000-0000C10A0000}"/>
    <cellStyle name="40% - Ênfase1 2 5 2 7 2" xfId="2609" xr:uid="{00000000-0005-0000-0000-0000C20A0000}"/>
    <cellStyle name="40% - Ênfase1 2 5 2 7 3" xfId="2610" xr:uid="{00000000-0005-0000-0000-0000C30A0000}"/>
    <cellStyle name="40% - Ênfase1 2 5 2 8" xfId="2611" xr:uid="{00000000-0005-0000-0000-0000C40A0000}"/>
    <cellStyle name="40% - Ênfase1 2 5 2 8 2" xfId="2612" xr:uid="{00000000-0005-0000-0000-0000C50A0000}"/>
    <cellStyle name="40% - Ênfase1 2 5 3" xfId="2613" xr:uid="{00000000-0005-0000-0000-0000C60A0000}"/>
    <cellStyle name="40% - Ênfase1 2 5 4" xfId="2614" xr:uid="{00000000-0005-0000-0000-0000C70A0000}"/>
    <cellStyle name="40% - Ênfase1 2 5 4 2" xfId="2615" xr:uid="{00000000-0005-0000-0000-0000C80A0000}"/>
    <cellStyle name="40% - Ênfase1 2 5 4 3" xfId="2616" xr:uid="{00000000-0005-0000-0000-0000C90A0000}"/>
    <cellStyle name="40% - Ênfase1 2 5 5" xfId="2617" xr:uid="{00000000-0005-0000-0000-0000CA0A0000}"/>
    <cellStyle name="40% - Ênfase1 2 5 6" xfId="2618" xr:uid="{00000000-0005-0000-0000-0000CB0A0000}"/>
    <cellStyle name="40% - Ênfase1 2 5 7" xfId="2619" xr:uid="{00000000-0005-0000-0000-0000CC0A0000}"/>
    <cellStyle name="40% - Ênfase1 2 6" xfId="2620" xr:uid="{00000000-0005-0000-0000-0000CD0A0000}"/>
    <cellStyle name="40% - Ênfase1 2 6 2" xfId="2621" xr:uid="{00000000-0005-0000-0000-0000CE0A0000}"/>
    <cellStyle name="40% - Ênfase1 2 6 2 2" xfId="2622" xr:uid="{00000000-0005-0000-0000-0000CF0A0000}"/>
    <cellStyle name="40% - Ênfase1 2 6 2 2 2" xfId="2623" xr:uid="{00000000-0005-0000-0000-0000D00A0000}"/>
    <cellStyle name="40% - Ênfase1 2 6 2 3" xfId="2624" xr:uid="{00000000-0005-0000-0000-0000D10A0000}"/>
    <cellStyle name="40% - Ênfase1 2 6 3" xfId="2625" xr:uid="{00000000-0005-0000-0000-0000D20A0000}"/>
    <cellStyle name="40% - Ênfase1 2 6 3 2" xfId="2626" xr:uid="{00000000-0005-0000-0000-0000D30A0000}"/>
    <cellStyle name="40% - Ênfase1 2 6 3 3" xfId="2627" xr:uid="{00000000-0005-0000-0000-0000D40A0000}"/>
    <cellStyle name="40% - Ênfase1 2 6 4" xfId="2628" xr:uid="{00000000-0005-0000-0000-0000D50A0000}"/>
    <cellStyle name="40% - Ênfase1 2 6 4 2" xfId="2629" xr:uid="{00000000-0005-0000-0000-0000D60A0000}"/>
    <cellStyle name="40% - Ênfase1 2 6 5" xfId="2630" xr:uid="{00000000-0005-0000-0000-0000D70A0000}"/>
    <cellStyle name="40% - Ênfase1 2 7" xfId="2631" xr:uid="{00000000-0005-0000-0000-0000D80A0000}"/>
    <cellStyle name="40% - Ênfase1 2 7 2" xfId="2632" xr:uid="{00000000-0005-0000-0000-0000D90A0000}"/>
    <cellStyle name="40% - Ênfase1 2 7 2 2" xfId="2633" xr:uid="{00000000-0005-0000-0000-0000DA0A0000}"/>
    <cellStyle name="40% - Ênfase1 2 7 2 3" xfId="2634" xr:uid="{00000000-0005-0000-0000-0000DB0A0000}"/>
    <cellStyle name="40% - Ênfase1 2 7 3" xfId="2635" xr:uid="{00000000-0005-0000-0000-0000DC0A0000}"/>
    <cellStyle name="40% - Ênfase1 2 7 3 2" xfId="2636" xr:uid="{00000000-0005-0000-0000-0000DD0A0000}"/>
    <cellStyle name="40% - Ênfase1 2 7 3 3" xfId="2637" xr:uid="{00000000-0005-0000-0000-0000DE0A0000}"/>
    <cellStyle name="40% - Ênfase1 2 7 4" xfId="2638" xr:uid="{00000000-0005-0000-0000-0000DF0A0000}"/>
    <cellStyle name="40% - Ênfase1 2 7 4 2" xfId="2639" xr:uid="{00000000-0005-0000-0000-0000E00A0000}"/>
    <cellStyle name="40% - Ênfase1 2 8" xfId="2640" xr:uid="{00000000-0005-0000-0000-0000E10A0000}"/>
    <cellStyle name="40% - Ênfase1 2 8 2" xfId="2641" xr:uid="{00000000-0005-0000-0000-0000E20A0000}"/>
    <cellStyle name="40% - Ênfase1 2 8 2 2" xfId="2642" xr:uid="{00000000-0005-0000-0000-0000E30A0000}"/>
    <cellStyle name="40% - Ênfase1 2 8 2 3" xfId="2643" xr:uid="{00000000-0005-0000-0000-0000E40A0000}"/>
    <cellStyle name="40% - Ênfase1 2 8 3" xfId="2644" xr:uid="{00000000-0005-0000-0000-0000E50A0000}"/>
    <cellStyle name="40% - Ênfase1 2 8 3 2" xfId="2645" xr:uid="{00000000-0005-0000-0000-0000E60A0000}"/>
    <cellStyle name="40% - Ênfase1 2 8 3 3" xfId="2646" xr:uid="{00000000-0005-0000-0000-0000E70A0000}"/>
    <cellStyle name="40% - Ênfase1 2 8 4" xfId="2647" xr:uid="{00000000-0005-0000-0000-0000E80A0000}"/>
    <cellStyle name="40% - Ênfase1 2 8 4 2" xfId="2648" xr:uid="{00000000-0005-0000-0000-0000E90A0000}"/>
    <cellStyle name="40% - Ênfase1 2 9" xfId="2649" xr:uid="{00000000-0005-0000-0000-0000EA0A0000}"/>
    <cellStyle name="40% - Ênfase1 2 9 2" xfId="2650" xr:uid="{00000000-0005-0000-0000-0000EB0A0000}"/>
    <cellStyle name="40% - Ênfase1 2 9 2 2" xfId="2651" xr:uid="{00000000-0005-0000-0000-0000EC0A0000}"/>
    <cellStyle name="40% - Ênfase1 2 9 2 3" xfId="2652" xr:uid="{00000000-0005-0000-0000-0000ED0A0000}"/>
    <cellStyle name="40% - Ênfase1 2 9 3" xfId="2653" xr:uid="{00000000-0005-0000-0000-0000EE0A0000}"/>
    <cellStyle name="40% - Ênfase1 2 9 3 2" xfId="2654" xr:uid="{00000000-0005-0000-0000-0000EF0A0000}"/>
    <cellStyle name="40% - Ênfase1 2 9 3 3" xfId="2655" xr:uid="{00000000-0005-0000-0000-0000F00A0000}"/>
    <cellStyle name="40% - Ênfase1 2 9 4" xfId="2656" xr:uid="{00000000-0005-0000-0000-0000F10A0000}"/>
    <cellStyle name="40% - Ênfase1 2 9 4 2" xfId="2657" xr:uid="{00000000-0005-0000-0000-0000F20A0000}"/>
    <cellStyle name="40% - Ênfase1 2_Nota 22" xfId="2658" xr:uid="{00000000-0005-0000-0000-0000F30A0000}"/>
    <cellStyle name="40% - Ênfase1 20" xfId="35371" xr:uid="{00000000-0005-0000-0000-0000F40A0000}"/>
    <cellStyle name="40% - Ênfase1 21" xfId="35372" xr:uid="{00000000-0005-0000-0000-0000F50A0000}"/>
    <cellStyle name="40% - Ênfase1 22" xfId="36011" xr:uid="{00000000-0005-0000-0000-0000F60A0000}"/>
    <cellStyle name="40% - Ênfase1 3" xfId="2659" xr:uid="{00000000-0005-0000-0000-0000F70A0000}"/>
    <cellStyle name="40% - Ênfase1 3 10" xfId="2660" xr:uid="{00000000-0005-0000-0000-0000F80A0000}"/>
    <cellStyle name="40% - Ênfase1 3 11" xfId="2661" xr:uid="{00000000-0005-0000-0000-0000F90A0000}"/>
    <cellStyle name="40% - Ênfase1 3 12" xfId="2662" xr:uid="{00000000-0005-0000-0000-0000FA0A0000}"/>
    <cellStyle name="40% - Ênfase1 3 13" xfId="2663" xr:uid="{00000000-0005-0000-0000-0000FB0A0000}"/>
    <cellStyle name="40% - Ênfase1 3 14" xfId="2664" xr:uid="{00000000-0005-0000-0000-0000FC0A0000}"/>
    <cellStyle name="40% - Ênfase1 3 15" xfId="2665" xr:uid="{00000000-0005-0000-0000-0000FD0A0000}"/>
    <cellStyle name="40% - Ênfase1 3 16" xfId="2666" xr:uid="{00000000-0005-0000-0000-0000FE0A0000}"/>
    <cellStyle name="40% - Ênfase1 3 17" xfId="2667" xr:uid="{00000000-0005-0000-0000-0000FF0A0000}"/>
    <cellStyle name="40% - Ênfase1 3 2" xfId="2668" xr:uid="{00000000-0005-0000-0000-0000000B0000}"/>
    <cellStyle name="40% - Ênfase1 3 2 2" xfId="2669" xr:uid="{00000000-0005-0000-0000-0000010B0000}"/>
    <cellStyle name="40% - Ênfase1 3 3" xfId="2670" xr:uid="{00000000-0005-0000-0000-0000020B0000}"/>
    <cellStyle name="40% - Ênfase1 3 4" xfId="2671" xr:uid="{00000000-0005-0000-0000-0000030B0000}"/>
    <cellStyle name="40% - Ênfase1 3 5" xfId="2672" xr:uid="{00000000-0005-0000-0000-0000040B0000}"/>
    <cellStyle name="40% - Ênfase1 3 6" xfId="2673" xr:uid="{00000000-0005-0000-0000-0000050B0000}"/>
    <cellStyle name="40% - Ênfase1 3 7" xfId="2674" xr:uid="{00000000-0005-0000-0000-0000060B0000}"/>
    <cellStyle name="40% - Ênfase1 3 8" xfId="2675" xr:uid="{00000000-0005-0000-0000-0000070B0000}"/>
    <cellStyle name="40% - Ênfase1 3 9" xfId="2676" xr:uid="{00000000-0005-0000-0000-0000080B0000}"/>
    <cellStyle name="40% - Ênfase1 4" xfId="2677" xr:uid="{00000000-0005-0000-0000-0000090B0000}"/>
    <cellStyle name="40% - Ênfase1 4 10" xfId="2678" xr:uid="{00000000-0005-0000-0000-00000A0B0000}"/>
    <cellStyle name="40% - Ênfase1 4 11" xfId="2679" xr:uid="{00000000-0005-0000-0000-00000B0B0000}"/>
    <cellStyle name="40% - Ênfase1 4 12" xfId="2680" xr:uid="{00000000-0005-0000-0000-00000C0B0000}"/>
    <cellStyle name="40% - Ênfase1 4 2" xfId="2681" xr:uid="{00000000-0005-0000-0000-00000D0B0000}"/>
    <cellStyle name="40% - Ênfase1 4 3" xfId="2682" xr:uid="{00000000-0005-0000-0000-00000E0B0000}"/>
    <cellStyle name="40% - Ênfase1 4 4" xfId="2683" xr:uid="{00000000-0005-0000-0000-00000F0B0000}"/>
    <cellStyle name="40% - Ênfase1 4 5" xfId="2684" xr:uid="{00000000-0005-0000-0000-0000100B0000}"/>
    <cellStyle name="40% - Ênfase1 4 6" xfId="2685" xr:uid="{00000000-0005-0000-0000-0000110B0000}"/>
    <cellStyle name="40% - Ênfase1 4 7" xfId="2686" xr:uid="{00000000-0005-0000-0000-0000120B0000}"/>
    <cellStyle name="40% - Ênfase1 4 8" xfId="2687" xr:uid="{00000000-0005-0000-0000-0000130B0000}"/>
    <cellStyle name="40% - Ênfase1 4 9" xfId="2688" xr:uid="{00000000-0005-0000-0000-0000140B0000}"/>
    <cellStyle name="40% - Ênfase1 5" xfId="2689" xr:uid="{00000000-0005-0000-0000-0000150B0000}"/>
    <cellStyle name="40% - Ênfase1 5 2" xfId="2690" xr:uid="{00000000-0005-0000-0000-0000160B0000}"/>
    <cellStyle name="40% - Ênfase1 6" xfId="35373" xr:uid="{00000000-0005-0000-0000-0000170B0000}"/>
    <cellStyle name="40% - Ênfase1 7" xfId="35374" xr:uid="{00000000-0005-0000-0000-0000180B0000}"/>
    <cellStyle name="40% - Ênfase1 8" xfId="35375" xr:uid="{00000000-0005-0000-0000-0000190B0000}"/>
    <cellStyle name="40% - Ênfase1 9" xfId="35376" xr:uid="{00000000-0005-0000-0000-00001A0B0000}"/>
    <cellStyle name="40% - Ênfase2 10" xfId="35377" xr:uid="{00000000-0005-0000-0000-00001B0B0000}"/>
    <cellStyle name="40% - Ênfase2 11" xfId="35378" xr:uid="{00000000-0005-0000-0000-00001C0B0000}"/>
    <cellStyle name="40% - Ênfase2 12" xfId="35379" xr:uid="{00000000-0005-0000-0000-00001D0B0000}"/>
    <cellStyle name="40% - Ênfase2 13" xfId="35380" xr:uid="{00000000-0005-0000-0000-00001E0B0000}"/>
    <cellStyle name="40% - Ênfase2 14" xfId="35381" xr:uid="{00000000-0005-0000-0000-00001F0B0000}"/>
    <cellStyle name="40% - Ênfase2 15" xfId="35382" xr:uid="{00000000-0005-0000-0000-0000200B0000}"/>
    <cellStyle name="40% - Ênfase2 16" xfId="35383" xr:uid="{00000000-0005-0000-0000-0000210B0000}"/>
    <cellStyle name="40% - Ênfase2 17" xfId="35384" xr:uid="{00000000-0005-0000-0000-0000220B0000}"/>
    <cellStyle name="40% - Ênfase2 18" xfId="35385" xr:uid="{00000000-0005-0000-0000-0000230B0000}"/>
    <cellStyle name="40% - Ênfase2 19" xfId="35386" xr:uid="{00000000-0005-0000-0000-0000240B0000}"/>
    <cellStyle name="40% - Ênfase2 2" xfId="2691" xr:uid="{00000000-0005-0000-0000-0000250B0000}"/>
    <cellStyle name="40% - Ênfase2 2 10" xfId="2692" xr:uid="{00000000-0005-0000-0000-0000260B0000}"/>
    <cellStyle name="40% - Ênfase2 2 10 2" xfId="2693" xr:uid="{00000000-0005-0000-0000-0000270B0000}"/>
    <cellStyle name="40% - Ênfase2 2 10 2 2" xfId="2694" xr:uid="{00000000-0005-0000-0000-0000280B0000}"/>
    <cellStyle name="40% - Ênfase2 2 10 3" xfId="2695" xr:uid="{00000000-0005-0000-0000-0000290B0000}"/>
    <cellStyle name="40% - Ênfase2 2 11" xfId="2696" xr:uid="{00000000-0005-0000-0000-00002A0B0000}"/>
    <cellStyle name="40% - Ênfase2 2 12" xfId="2697" xr:uid="{00000000-0005-0000-0000-00002B0B0000}"/>
    <cellStyle name="40% - Ênfase2 2 13" xfId="2698" xr:uid="{00000000-0005-0000-0000-00002C0B0000}"/>
    <cellStyle name="40% - Ênfase2 2 13 2" xfId="2699" xr:uid="{00000000-0005-0000-0000-00002D0B0000}"/>
    <cellStyle name="40% - Ênfase2 2 13 3" xfId="2700" xr:uid="{00000000-0005-0000-0000-00002E0B0000}"/>
    <cellStyle name="40% - Ênfase2 2 14" xfId="2701" xr:uid="{00000000-0005-0000-0000-00002F0B0000}"/>
    <cellStyle name="40% - Ênfase2 2 15" xfId="2702" xr:uid="{00000000-0005-0000-0000-0000300B0000}"/>
    <cellStyle name="40% - Ênfase2 2 16" xfId="2703" xr:uid="{00000000-0005-0000-0000-0000310B0000}"/>
    <cellStyle name="40% - Ênfase2 2 17" xfId="2704" xr:uid="{00000000-0005-0000-0000-0000320B0000}"/>
    <cellStyle name="40% - Ênfase2 2 18" xfId="2705" xr:uid="{00000000-0005-0000-0000-0000330B0000}"/>
    <cellStyle name="40% - Ênfase2 2 19" xfId="2706" xr:uid="{00000000-0005-0000-0000-0000340B0000}"/>
    <cellStyle name="40% - Ênfase2 2 2" xfId="2707" xr:uid="{00000000-0005-0000-0000-0000350B0000}"/>
    <cellStyle name="40% - Ênfase2 2 2 10" xfId="2708" xr:uid="{00000000-0005-0000-0000-0000360B0000}"/>
    <cellStyle name="40% - Ênfase2 2 2 11" xfId="2709" xr:uid="{00000000-0005-0000-0000-0000370B0000}"/>
    <cellStyle name="40% - Ênfase2 2 2 2" xfId="2710" xr:uid="{00000000-0005-0000-0000-0000380B0000}"/>
    <cellStyle name="40% - Ênfase2 2 2 2 10" xfId="2711" xr:uid="{00000000-0005-0000-0000-0000390B0000}"/>
    <cellStyle name="40% - Ênfase2 2 2 2 2" xfId="2712" xr:uid="{00000000-0005-0000-0000-00003A0B0000}"/>
    <cellStyle name="40% - Ênfase2 2 2 2 2 2" xfId="2713" xr:uid="{00000000-0005-0000-0000-00003B0B0000}"/>
    <cellStyle name="40% - Ênfase2 2 2 2 2 2 2" xfId="2714" xr:uid="{00000000-0005-0000-0000-00003C0B0000}"/>
    <cellStyle name="40% - Ênfase2 2 2 2 2 2 2 2" xfId="2715" xr:uid="{00000000-0005-0000-0000-00003D0B0000}"/>
    <cellStyle name="40% - Ênfase2 2 2 2 2 2 3" xfId="2716" xr:uid="{00000000-0005-0000-0000-00003E0B0000}"/>
    <cellStyle name="40% - Ênfase2 2 2 2 2 3" xfId="2717" xr:uid="{00000000-0005-0000-0000-00003F0B0000}"/>
    <cellStyle name="40% - Ênfase2 2 2 2 2 3 2" xfId="2718" xr:uid="{00000000-0005-0000-0000-0000400B0000}"/>
    <cellStyle name="40% - Ênfase2 2 2 2 2 4" xfId="2719" xr:uid="{00000000-0005-0000-0000-0000410B0000}"/>
    <cellStyle name="40% - Ênfase2 2 2 2 3" xfId="2720" xr:uid="{00000000-0005-0000-0000-0000420B0000}"/>
    <cellStyle name="40% - Ênfase2 2 2 2 3 2" xfId="2721" xr:uid="{00000000-0005-0000-0000-0000430B0000}"/>
    <cellStyle name="40% - Ênfase2 2 2 2 3 2 2" xfId="2722" xr:uid="{00000000-0005-0000-0000-0000440B0000}"/>
    <cellStyle name="40% - Ênfase2 2 2 2 3 3" xfId="2723" xr:uid="{00000000-0005-0000-0000-0000450B0000}"/>
    <cellStyle name="40% - Ênfase2 2 2 2 4" xfId="2724" xr:uid="{00000000-0005-0000-0000-0000460B0000}"/>
    <cellStyle name="40% - Ênfase2 2 2 2 4 2" xfId="2725" xr:uid="{00000000-0005-0000-0000-0000470B0000}"/>
    <cellStyle name="40% - Ênfase2 2 2 2 4 2 2" xfId="2726" xr:uid="{00000000-0005-0000-0000-0000480B0000}"/>
    <cellStyle name="40% - Ênfase2 2 2 2 4 3" xfId="2727" xr:uid="{00000000-0005-0000-0000-0000490B0000}"/>
    <cellStyle name="40% - Ênfase2 2 2 2 5" xfId="2728" xr:uid="{00000000-0005-0000-0000-00004A0B0000}"/>
    <cellStyle name="40% - Ênfase2 2 2 2 5 2" xfId="2729" xr:uid="{00000000-0005-0000-0000-00004B0B0000}"/>
    <cellStyle name="40% - Ênfase2 2 2 2 5 2 2" xfId="2730" xr:uid="{00000000-0005-0000-0000-00004C0B0000}"/>
    <cellStyle name="40% - Ênfase2 2 2 2 5 3" xfId="2731" xr:uid="{00000000-0005-0000-0000-00004D0B0000}"/>
    <cellStyle name="40% - Ênfase2 2 2 2 6" xfId="2732" xr:uid="{00000000-0005-0000-0000-00004E0B0000}"/>
    <cellStyle name="40% - Ênfase2 2 2 2 6 2" xfId="2733" xr:uid="{00000000-0005-0000-0000-00004F0B0000}"/>
    <cellStyle name="40% - Ênfase2 2 2 2 6 2 2" xfId="2734" xr:uid="{00000000-0005-0000-0000-0000500B0000}"/>
    <cellStyle name="40% - Ênfase2 2 2 2 6 3" xfId="2735" xr:uid="{00000000-0005-0000-0000-0000510B0000}"/>
    <cellStyle name="40% - Ênfase2 2 2 2 7" xfId="2736" xr:uid="{00000000-0005-0000-0000-0000520B0000}"/>
    <cellStyle name="40% - Ênfase2 2 2 2 7 2" xfId="2737" xr:uid="{00000000-0005-0000-0000-0000530B0000}"/>
    <cellStyle name="40% - Ênfase2 2 2 2 8" xfId="2738" xr:uid="{00000000-0005-0000-0000-0000540B0000}"/>
    <cellStyle name="40% - Ênfase2 2 2 2 9" xfId="2739" xr:uid="{00000000-0005-0000-0000-0000550B0000}"/>
    <cellStyle name="40% - Ênfase2 2 2 3" xfId="2740" xr:uid="{00000000-0005-0000-0000-0000560B0000}"/>
    <cellStyle name="40% - Ênfase2 2 2 3 2" xfId="2741" xr:uid="{00000000-0005-0000-0000-0000570B0000}"/>
    <cellStyle name="40% - Ênfase2 2 2 3 2 2" xfId="2742" xr:uid="{00000000-0005-0000-0000-0000580B0000}"/>
    <cellStyle name="40% - Ênfase2 2 2 3 2 2 2" xfId="2743" xr:uid="{00000000-0005-0000-0000-0000590B0000}"/>
    <cellStyle name="40% - Ênfase2 2 2 3 2 3" xfId="2744" xr:uid="{00000000-0005-0000-0000-00005A0B0000}"/>
    <cellStyle name="40% - Ênfase2 2 2 3 3" xfId="2745" xr:uid="{00000000-0005-0000-0000-00005B0B0000}"/>
    <cellStyle name="40% - Ênfase2 2 2 3 3 2" xfId="2746" xr:uid="{00000000-0005-0000-0000-00005C0B0000}"/>
    <cellStyle name="40% - Ênfase2 2 2 3 4" xfId="2747" xr:uid="{00000000-0005-0000-0000-00005D0B0000}"/>
    <cellStyle name="40% - Ênfase2 2 2 3 5" xfId="2748" xr:uid="{00000000-0005-0000-0000-00005E0B0000}"/>
    <cellStyle name="40% - Ênfase2 2 2 3 6" xfId="2749" xr:uid="{00000000-0005-0000-0000-00005F0B0000}"/>
    <cellStyle name="40% - Ênfase2 2 2 4" xfId="2750" xr:uid="{00000000-0005-0000-0000-0000600B0000}"/>
    <cellStyle name="40% - Ênfase2 2 2 4 2" xfId="2751" xr:uid="{00000000-0005-0000-0000-0000610B0000}"/>
    <cellStyle name="40% - Ênfase2 2 2 4 2 2" xfId="2752" xr:uid="{00000000-0005-0000-0000-0000620B0000}"/>
    <cellStyle name="40% - Ênfase2 2 2 4 3" xfId="2753" xr:uid="{00000000-0005-0000-0000-0000630B0000}"/>
    <cellStyle name="40% - Ênfase2 2 2 5" xfId="2754" xr:uid="{00000000-0005-0000-0000-0000640B0000}"/>
    <cellStyle name="40% - Ênfase2 2 2 5 2" xfId="2755" xr:uid="{00000000-0005-0000-0000-0000650B0000}"/>
    <cellStyle name="40% - Ênfase2 2 2 5 2 2" xfId="2756" xr:uid="{00000000-0005-0000-0000-0000660B0000}"/>
    <cellStyle name="40% - Ênfase2 2 2 5 3" xfId="2757" xr:uid="{00000000-0005-0000-0000-0000670B0000}"/>
    <cellStyle name="40% - Ênfase2 2 2 6" xfId="2758" xr:uid="{00000000-0005-0000-0000-0000680B0000}"/>
    <cellStyle name="40% - Ênfase2 2 2 6 2" xfId="2759" xr:uid="{00000000-0005-0000-0000-0000690B0000}"/>
    <cellStyle name="40% - Ênfase2 2 2 6 2 2" xfId="2760" xr:uid="{00000000-0005-0000-0000-00006A0B0000}"/>
    <cellStyle name="40% - Ênfase2 2 2 6 3" xfId="2761" xr:uid="{00000000-0005-0000-0000-00006B0B0000}"/>
    <cellStyle name="40% - Ênfase2 2 2 7" xfId="2762" xr:uid="{00000000-0005-0000-0000-00006C0B0000}"/>
    <cellStyle name="40% - Ênfase2 2 2 7 2" xfId="2763" xr:uid="{00000000-0005-0000-0000-00006D0B0000}"/>
    <cellStyle name="40% - Ênfase2 2 2 7 2 2" xfId="2764" xr:uid="{00000000-0005-0000-0000-00006E0B0000}"/>
    <cellStyle name="40% - Ênfase2 2 2 7 3" xfId="2765" xr:uid="{00000000-0005-0000-0000-00006F0B0000}"/>
    <cellStyle name="40% - Ênfase2 2 2 8" xfId="2766" xr:uid="{00000000-0005-0000-0000-0000700B0000}"/>
    <cellStyle name="40% - Ênfase2 2 2 8 2" xfId="2767" xr:uid="{00000000-0005-0000-0000-0000710B0000}"/>
    <cellStyle name="40% - Ênfase2 2 2 9" xfId="2768" xr:uid="{00000000-0005-0000-0000-0000720B0000}"/>
    <cellStyle name="40% - Ênfase2 2 20" xfId="2769" xr:uid="{00000000-0005-0000-0000-0000730B0000}"/>
    <cellStyle name="40% - Ênfase2 2 21" xfId="2770" xr:uid="{00000000-0005-0000-0000-0000740B0000}"/>
    <cellStyle name="40% - Ênfase2 2 3" xfId="2771" xr:uid="{00000000-0005-0000-0000-0000750B0000}"/>
    <cellStyle name="40% - Ênfase2 2 3 10" xfId="2772" xr:uid="{00000000-0005-0000-0000-0000760B0000}"/>
    <cellStyle name="40% - Ênfase2 2 3 11" xfId="2773" xr:uid="{00000000-0005-0000-0000-0000770B0000}"/>
    <cellStyle name="40% - Ênfase2 2 3 2" xfId="2774" xr:uid="{00000000-0005-0000-0000-0000780B0000}"/>
    <cellStyle name="40% - Ênfase2 2 3 2 2" xfId="2775" xr:uid="{00000000-0005-0000-0000-0000790B0000}"/>
    <cellStyle name="40% - Ênfase2 2 3 2 2 2" xfId="2776" xr:uid="{00000000-0005-0000-0000-00007A0B0000}"/>
    <cellStyle name="40% - Ênfase2 2 3 2 2 2 2" xfId="2777" xr:uid="{00000000-0005-0000-0000-00007B0B0000}"/>
    <cellStyle name="40% - Ênfase2 2 3 2 2 2 2 2" xfId="2778" xr:uid="{00000000-0005-0000-0000-00007C0B0000}"/>
    <cellStyle name="40% - Ênfase2 2 3 2 2 2 3" xfId="2779" xr:uid="{00000000-0005-0000-0000-00007D0B0000}"/>
    <cellStyle name="40% - Ênfase2 2 3 2 2 3" xfId="2780" xr:uid="{00000000-0005-0000-0000-00007E0B0000}"/>
    <cellStyle name="40% - Ênfase2 2 3 2 2 3 2" xfId="2781" xr:uid="{00000000-0005-0000-0000-00007F0B0000}"/>
    <cellStyle name="40% - Ênfase2 2 3 2 2 4" xfId="2782" xr:uid="{00000000-0005-0000-0000-0000800B0000}"/>
    <cellStyle name="40% - Ênfase2 2 3 2 3" xfId="2783" xr:uid="{00000000-0005-0000-0000-0000810B0000}"/>
    <cellStyle name="40% - Ênfase2 2 3 2 3 2" xfId="2784" xr:uid="{00000000-0005-0000-0000-0000820B0000}"/>
    <cellStyle name="40% - Ênfase2 2 3 2 3 2 2" xfId="2785" xr:uid="{00000000-0005-0000-0000-0000830B0000}"/>
    <cellStyle name="40% - Ênfase2 2 3 2 3 3" xfId="2786" xr:uid="{00000000-0005-0000-0000-0000840B0000}"/>
    <cellStyle name="40% - Ênfase2 2 3 2 4" xfId="2787" xr:uid="{00000000-0005-0000-0000-0000850B0000}"/>
    <cellStyle name="40% - Ênfase2 2 3 2 4 2" xfId="2788" xr:uid="{00000000-0005-0000-0000-0000860B0000}"/>
    <cellStyle name="40% - Ênfase2 2 3 2 4 2 2" xfId="2789" xr:uid="{00000000-0005-0000-0000-0000870B0000}"/>
    <cellStyle name="40% - Ênfase2 2 3 2 4 3" xfId="2790" xr:uid="{00000000-0005-0000-0000-0000880B0000}"/>
    <cellStyle name="40% - Ênfase2 2 3 2 5" xfId="2791" xr:uid="{00000000-0005-0000-0000-0000890B0000}"/>
    <cellStyle name="40% - Ênfase2 2 3 2 5 2" xfId="2792" xr:uid="{00000000-0005-0000-0000-00008A0B0000}"/>
    <cellStyle name="40% - Ênfase2 2 3 2 5 2 2" xfId="2793" xr:uid="{00000000-0005-0000-0000-00008B0B0000}"/>
    <cellStyle name="40% - Ênfase2 2 3 2 5 3" xfId="2794" xr:uid="{00000000-0005-0000-0000-00008C0B0000}"/>
    <cellStyle name="40% - Ênfase2 2 3 2 6" xfId="2795" xr:uid="{00000000-0005-0000-0000-00008D0B0000}"/>
    <cellStyle name="40% - Ênfase2 2 3 2 6 2" xfId="2796" xr:uid="{00000000-0005-0000-0000-00008E0B0000}"/>
    <cellStyle name="40% - Ênfase2 2 3 2 6 2 2" xfId="2797" xr:uid="{00000000-0005-0000-0000-00008F0B0000}"/>
    <cellStyle name="40% - Ênfase2 2 3 2 6 3" xfId="2798" xr:uid="{00000000-0005-0000-0000-0000900B0000}"/>
    <cellStyle name="40% - Ênfase2 2 3 2 7" xfId="2799" xr:uid="{00000000-0005-0000-0000-0000910B0000}"/>
    <cellStyle name="40% - Ênfase2 2 3 2 7 2" xfId="2800" xr:uid="{00000000-0005-0000-0000-0000920B0000}"/>
    <cellStyle name="40% - Ênfase2 2 3 2 8" xfId="2801" xr:uid="{00000000-0005-0000-0000-0000930B0000}"/>
    <cellStyle name="40% - Ênfase2 2 3 3" xfId="2802" xr:uid="{00000000-0005-0000-0000-0000940B0000}"/>
    <cellStyle name="40% - Ênfase2 2 3 3 2" xfId="2803" xr:uid="{00000000-0005-0000-0000-0000950B0000}"/>
    <cellStyle name="40% - Ênfase2 2 3 3 2 2" xfId="2804" xr:uid="{00000000-0005-0000-0000-0000960B0000}"/>
    <cellStyle name="40% - Ênfase2 2 3 3 2 2 2" xfId="2805" xr:uid="{00000000-0005-0000-0000-0000970B0000}"/>
    <cellStyle name="40% - Ênfase2 2 3 3 2 3" xfId="2806" xr:uid="{00000000-0005-0000-0000-0000980B0000}"/>
    <cellStyle name="40% - Ênfase2 2 3 3 3" xfId="2807" xr:uid="{00000000-0005-0000-0000-0000990B0000}"/>
    <cellStyle name="40% - Ênfase2 2 3 3 3 2" xfId="2808" xr:uid="{00000000-0005-0000-0000-00009A0B0000}"/>
    <cellStyle name="40% - Ênfase2 2 3 3 4" xfId="2809" xr:uid="{00000000-0005-0000-0000-00009B0B0000}"/>
    <cellStyle name="40% - Ênfase2 2 3 4" xfId="2810" xr:uid="{00000000-0005-0000-0000-00009C0B0000}"/>
    <cellStyle name="40% - Ênfase2 2 3 4 2" xfId="2811" xr:uid="{00000000-0005-0000-0000-00009D0B0000}"/>
    <cellStyle name="40% - Ênfase2 2 3 4 2 2" xfId="2812" xr:uid="{00000000-0005-0000-0000-00009E0B0000}"/>
    <cellStyle name="40% - Ênfase2 2 3 4 3" xfId="2813" xr:uid="{00000000-0005-0000-0000-00009F0B0000}"/>
    <cellStyle name="40% - Ênfase2 2 3 5" xfId="2814" xr:uid="{00000000-0005-0000-0000-0000A00B0000}"/>
    <cellStyle name="40% - Ênfase2 2 3 5 2" xfId="2815" xr:uid="{00000000-0005-0000-0000-0000A10B0000}"/>
    <cellStyle name="40% - Ênfase2 2 3 5 2 2" xfId="2816" xr:uid="{00000000-0005-0000-0000-0000A20B0000}"/>
    <cellStyle name="40% - Ênfase2 2 3 5 3" xfId="2817" xr:uid="{00000000-0005-0000-0000-0000A30B0000}"/>
    <cellStyle name="40% - Ênfase2 2 3 6" xfId="2818" xr:uid="{00000000-0005-0000-0000-0000A40B0000}"/>
    <cellStyle name="40% - Ênfase2 2 3 6 2" xfId="2819" xr:uid="{00000000-0005-0000-0000-0000A50B0000}"/>
    <cellStyle name="40% - Ênfase2 2 3 6 2 2" xfId="2820" xr:uid="{00000000-0005-0000-0000-0000A60B0000}"/>
    <cellStyle name="40% - Ênfase2 2 3 6 3" xfId="2821" xr:uid="{00000000-0005-0000-0000-0000A70B0000}"/>
    <cellStyle name="40% - Ênfase2 2 3 7" xfId="2822" xr:uid="{00000000-0005-0000-0000-0000A80B0000}"/>
    <cellStyle name="40% - Ênfase2 2 3 7 2" xfId="2823" xr:uid="{00000000-0005-0000-0000-0000A90B0000}"/>
    <cellStyle name="40% - Ênfase2 2 3 7 2 2" xfId="2824" xr:uid="{00000000-0005-0000-0000-0000AA0B0000}"/>
    <cellStyle name="40% - Ênfase2 2 3 7 3" xfId="2825" xr:uid="{00000000-0005-0000-0000-0000AB0B0000}"/>
    <cellStyle name="40% - Ênfase2 2 3 8" xfId="2826" xr:uid="{00000000-0005-0000-0000-0000AC0B0000}"/>
    <cellStyle name="40% - Ênfase2 2 3 8 2" xfId="2827" xr:uid="{00000000-0005-0000-0000-0000AD0B0000}"/>
    <cellStyle name="40% - Ênfase2 2 3 9" xfId="2828" xr:uid="{00000000-0005-0000-0000-0000AE0B0000}"/>
    <cellStyle name="40% - Ênfase2 2 4" xfId="2829" xr:uid="{00000000-0005-0000-0000-0000AF0B0000}"/>
    <cellStyle name="40% - Ênfase2 2 4 10" xfId="2830" xr:uid="{00000000-0005-0000-0000-0000B00B0000}"/>
    <cellStyle name="40% - Ênfase2 2 4 11" xfId="2831" xr:uid="{00000000-0005-0000-0000-0000B10B0000}"/>
    <cellStyle name="40% - Ênfase2 2 4 2" xfId="2832" xr:uid="{00000000-0005-0000-0000-0000B20B0000}"/>
    <cellStyle name="40% - Ênfase2 2 4 2 2" xfId="2833" xr:uid="{00000000-0005-0000-0000-0000B30B0000}"/>
    <cellStyle name="40% - Ênfase2 2 4 2 2 2" xfId="2834" xr:uid="{00000000-0005-0000-0000-0000B40B0000}"/>
    <cellStyle name="40% - Ênfase2 2 4 2 2 2 2" xfId="2835" xr:uid="{00000000-0005-0000-0000-0000B50B0000}"/>
    <cellStyle name="40% - Ênfase2 2 4 2 2 2 2 2" xfId="2836" xr:uid="{00000000-0005-0000-0000-0000B60B0000}"/>
    <cellStyle name="40% - Ênfase2 2 4 2 2 2 3" xfId="2837" xr:uid="{00000000-0005-0000-0000-0000B70B0000}"/>
    <cellStyle name="40% - Ênfase2 2 4 2 2 3" xfId="2838" xr:uid="{00000000-0005-0000-0000-0000B80B0000}"/>
    <cellStyle name="40% - Ênfase2 2 4 2 2 3 2" xfId="2839" xr:uid="{00000000-0005-0000-0000-0000B90B0000}"/>
    <cellStyle name="40% - Ênfase2 2 4 2 2 4" xfId="2840" xr:uid="{00000000-0005-0000-0000-0000BA0B0000}"/>
    <cellStyle name="40% - Ênfase2 2 4 2 3" xfId="2841" xr:uid="{00000000-0005-0000-0000-0000BB0B0000}"/>
    <cellStyle name="40% - Ênfase2 2 4 2 3 2" xfId="2842" xr:uid="{00000000-0005-0000-0000-0000BC0B0000}"/>
    <cellStyle name="40% - Ênfase2 2 4 2 3 2 2" xfId="2843" xr:uid="{00000000-0005-0000-0000-0000BD0B0000}"/>
    <cellStyle name="40% - Ênfase2 2 4 2 3 3" xfId="2844" xr:uid="{00000000-0005-0000-0000-0000BE0B0000}"/>
    <cellStyle name="40% - Ênfase2 2 4 2 4" xfId="2845" xr:uid="{00000000-0005-0000-0000-0000BF0B0000}"/>
    <cellStyle name="40% - Ênfase2 2 4 2 4 2" xfId="2846" xr:uid="{00000000-0005-0000-0000-0000C00B0000}"/>
    <cellStyle name="40% - Ênfase2 2 4 2 4 2 2" xfId="2847" xr:uid="{00000000-0005-0000-0000-0000C10B0000}"/>
    <cellStyle name="40% - Ênfase2 2 4 2 4 3" xfId="2848" xr:uid="{00000000-0005-0000-0000-0000C20B0000}"/>
    <cellStyle name="40% - Ênfase2 2 4 2 5" xfId="2849" xr:uid="{00000000-0005-0000-0000-0000C30B0000}"/>
    <cellStyle name="40% - Ênfase2 2 4 2 5 2" xfId="2850" xr:uid="{00000000-0005-0000-0000-0000C40B0000}"/>
    <cellStyle name="40% - Ênfase2 2 4 2 5 2 2" xfId="2851" xr:uid="{00000000-0005-0000-0000-0000C50B0000}"/>
    <cellStyle name="40% - Ênfase2 2 4 2 5 3" xfId="2852" xr:uid="{00000000-0005-0000-0000-0000C60B0000}"/>
    <cellStyle name="40% - Ênfase2 2 4 2 6" xfId="2853" xr:uid="{00000000-0005-0000-0000-0000C70B0000}"/>
    <cellStyle name="40% - Ênfase2 2 4 2 6 2" xfId="2854" xr:uid="{00000000-0005-0000-0000-0000C80B0000}"/>
    <cellStyle name="40% - Ênfase2 2 4 2 6 2 2" xfId="2855" xr:uid="{00000000-0005-0000-0000-0000C90B0000}"/>
    <cellStyle name="40% - Ênfase2 2 4 2 6 3" xfId="2856" xr:uid="{00000000-0005-0000-0000-0000CA0B0000}"/>
    <cellStyle name="40% - Ênfase2 2 4 2 7" xfId="2857" xr:uid="{00000000-0005-0000-0000-0000CB0B0000}"/>
    <cellStyle name="40% - Ênfase2 2 4 2 7 2" xfId="2858" xr:uid="{00000000-0005-0000-0000-0000CC0B0000}"/>
    <cellStyle name="40% - Ênfase2 2 4 2 8" xfId="2859" xr:uid="{00000000-0005-0000-0000-0000CD0B0000}"/>
    <cellStyle name="40% - Ênfase2 2 4 3" xfId="2860" xr:uid="{00000000-0005-0000-0000-0000CE0B0000}"/>
    <cellStyle name="40% - Ênfase2 2 4 3 2" xfId="2861" xr:uid="{00000000-0005-0000-0000-0000CF0B0000}"/>
    <cellStyle name="40% - Ênfase2 2 4 3 2 2" xfId="2862" xr:uid="{00000000-0005-0000-0000-0000D00B0000}"/>
    <cellStyle name="40% - Ênfase2 2 4 3 2 2 2" xfId="2863" xr:uid="{00000000-0005-0000-0000-0000D10B0000}"/>
    <cellStyle name="40% - Ênfase2 2 4 3 2 3" xfId="2864" xr:uid="{00000000-0005-0000-0000-0000D20B0000}"/>
    <cellStyle name="40% - Ênfase2 2 4 3 3" xfId="2865" xr:uid="{00000000-0005-0000-0000-0000D30B0000}"/>
    <cellStyle name="40% - Ênfase2 2 4 3 3 2" xfId="2866" xr:uid="{00000000-0005-0000-0000-0000D40B0000}"/>
    <cellStyle name="40% - Ênfase2 2 4 3 4" xfId="2867" xr:uid="{00000000-0005-0000-0000-0000D50B0000}"/>
    <cellStyle name="40% - Ênfase2 2 4 4" xfId="2868" xr:uid="{00000000-0005-0000-0000-0000D60B0000}"/>
    <cellStyle name="40% - Ênfase2 2 4 4 2" xfId="2869" xr:uid="{00000000-0005-0000-0000-0000D70B0000}"/>
    <cellStyle name="40% - Ênfase2 2 4 4 2 2" xfId="2870" xr:uid="{00000000-0005-0000-0000-0000D80B0000}"/>
    <cellStyle name="40% - Ênfase2 2 4 4 3" xfId="2871" xr:uid="{00000000-0005-0000-0000-0000D90B0000}"/>
    <cellStyle name="40% - Ênfase2 2 4 5" xfId="2872" xr:uid="{00000000-0005-0000-0000-0000DA0B0000}"/>
    <cellStyle name="40% - Ênfase2 2 4 5 2" xfId="2873" xr:uid="{00000000-0005-0000-0000-0000DB0B0000}"/>
    <cellStyle name="40% - Ênfase2 2 4 5 2 2" xfId="2874" xr:uid="{00000000-0005-0000-0000-0000DC0B0000}"/>
    <cellStyle name="40% - Ênfase2 2 4 5 3" xfId="2875" xr:uid="{00000000-0005-0000-0000-0000DD0B0000}"/>
    <cellStyle name="40% - Ênfase2 2 4 6" xfId="2876" xr:uid="{00000000-0005-0000-0000-0000DE0B0000}"/>
    <cellStyle name="40% - Ênfase2 2 4 6 2" xfId="2877" xr:uid="{00000000-0005-0000-0000-0000DF0B0000}"/>
    <cellStyle name="40% - Ênfase2 2 4 6 2 2" xfId="2878" xr:uid="{00000000-0005-0000-0000-0000E00B0000}"/>
    <cellStyle name="40% - Ênfase2 2 4 6 3" xfId="2879" xr:uid="{00000000-0005-0000-0000-0000E10B0000}"/>
    <cellStyle name="40% - Ênfase2 2 4 7" xfId="2880" xr:uid="{00000000-0005-0000-0000-0000E20B0000}"/>
    <cellStyle name="40% - Ênfase2 2 4 7 2" xfId="2881" xr:uid="{00000000-0005-0000-0000-0000E30B0000}"/>
    <cellStyle name="40% - Ênfase2 2 4 7 2 2" xfId="2882" xr:uid="{00000000-0005-0000-0000-0000E40B0000}"/>
    <cellStyle name="40% - Ênfase2 2 4 7 3" xfId="2883" xr:uid="{00000000-0005-0000-0000-0000E50B0000}"/>
    <cellStyle name="40% - Ênfase2 2 4 8" xfId="2884" xr:uid="{00000000-0005-0000-0000-0000E60B0000}"/>
    <cellStyle name="40% - Ênfase2 2 4 8 2" xfId="2885" xr:uid="{00000000-0005-0000-0000-0000E70B0000}"/>
    <cellStyle name="40% - Ênfase2 2 4 9" xfId="2886" xr:uid="{00000000-0005-0000-0000-0000E80B0000}"/>
    <cellStyle name="40% - Ênfase2 2 5" xfId="2887" xr:uid="{00000000-0005-0000-0000-0000E90B0000}"/>
    <cellStyle name="40% - Ênfase2 2 5 2" xfId="2888" xr:uid="{00000000-0005-0000-0000-0000EA0B0000}"/>
    <cellStyle name="40% - Ênfase2 2 5 2 2" xfId="2889" xr:uid="{00000000-0005-0000-0000-0000EB0B0000}"/>
    <cellStyle name="40% - Ênfase2 2 5 2 2 2" xfId="2890" xr:uid="{00000000-0005-0000-0000-0000EC0B0000}"/>
    <cellStyle name="40% - Ênfase2 2 5 2 2 2 2" xfId="2891" xr:uid="{00000000-0005-0000-0000-0000ED0B0000}"/>
    <cellStyle name="40% - Ênfase2 2 5 2 2 2 2 2" xfId="2892" xr:uid="{00000000-0005-0000-0000-0000EE0B0000}"/>
    <cellStyle name="40% - Ênfase2 2 5 2 2 2 3" xfId="2893" xr:uid="{00000000-0005-0000-0000-0000EF0B0000}"/>
    <cellStyle name="40% - Ênfase2 2 5 2 2 3" xfId="2894" xr:uid="{00000000-0005-0000-0000-0000F00B0000}"/>
    <cellStyle name="40% - Ênfase2 2 5 2 2 3 2" xfId="2895" xr:uid="{00000000-0005-0000-0000-0000F10B0000}"/>
    <cellStyle name="40% - Ênfase2 2 5 2 2 4" xfId="2896" xr:uid="{00000000-0005-0000-0000-0000F20B0000}"/>
    <cellStyle name="40% - Ênfase2 2 5 2 3" xfId="2897" xr:uid="{00000000-0005-0000-0000-0000F30B0000}"/>
    <cellStyle name="40% - Ênfase2 2 5 2 3 2" xfId="2898" xr:uid="{00000000-0005-0000-0000-0000F40B0000}"/>
    <cellStyle name="40% - Ênfase2 2 5 2 3 2 2" xfId="2899" xr:uid="{00000000-0005-0000-0000-0000F50B0000}"/>
    <cellStyle name="40% - Ênfase2 2 5 2 3 3" xfId="2900" xr:uid="{00000000-0005-0000-0000-0000F60B0000}"/>
    <cellStyle name="40% - Ênfase2 2 5 2 4" xfId="2901" xr:uid="{00000000-0005-0000-0000-0000F70B0000}"/>
    <cellStyle name="40% - Ênfase2 2 5 2 4 2" xfId="2902" xr:uid="{00000000-0005-0000-0000-0000F80B0000}"/>
    <cellStyle name="40% - Ênfase2 2 5 2 4 2 2" xfId="2903" xr:uid="{00000000-0005-0000-0000-0000F90B0000}"/>
    <cellStyle name="40% - Ênfase2 2 5 2 4 3" xfId="2904" xr:uid="{00000000-0005-0000-0000-0000FA0B0000}"/>
    <cellStyle name="40% - Ênfase2 2 5 2 5" xfId="2905" xr:uid="{00000000-0005-0000-0000-0000FB0B0000}"/>
    <cellStyle name="40% - Ênfase2 2 5 2 5 2" xfId="2906" xr:uid="{00000000-0005-0000-0000-0000FC0B0000}"/>
    <cellStyle name="40% - Ênfase2 2 5 2 5 2 2" xfId="2907" xr:uid="{00000000-0005-0000-0000-0000FD0B0000}"/>
    <cellStyle name="40% - Ênfase2 2 5 2 5 3" xfId="2908" xr:uid="{00000000-0005-0000-0000-0000FE0B0000}"/>
    <cellStyle name="40% - Ênfase2 2 5 2 6" xfId="2909" xr:uid="{00000000-0005-0000-0000-0000FF0B0000}"/>
    <cellStyle name="40% - Ênfase2 2 5 2 6 2" xfId="2910" xr:uid="{00000000-0005-0000-0000-0000000C0000}"/>
    <cellStyle name="40% - Ênfase2 2 5 2 6 2 2" xfId="2911" xr:uid="{00000000-0005-0000-0000-0000010C0000}"/>
    <cellStyle name="40% - Ênfase2 2 5 2 6 3" xfId="2912" xr:uid="{00000000-0005-0000-0000-0000020C0000}"/>
    <cellStyle name="40% - Ênfase2 2 5 2 7" xfId="2913" xr:uid="{00000000-0005-0000-0000-0000030C0000}"/>
    <cellStyle name="40% - Ênfase2 2 5 2 7 2" xfId="2914" xr:uid="{00000000-0005-0000-0000-0000040C0000}"/>
    <cellStyle name="40% - Ênfase2 2 5 2 7 3" xfId="2915" xr:uid="{00000000-0005-0000-0000-0000050C0000}"/>
    <cellStyle name="40% - Ênfase2 2 5 2 8" xfId="2916" xr:uid="{00000000-0005-0000-0000-0000060C0000}"/>
    <cellStyle name="40% - Ênfase2 2 5 2 8 2" xfId="2917" xr:uid="{00000000-0005-0000-0000-0000070C0000}"/>
    <cellStyle name="40% - Ênfase2 2 5 3" xfId="2918" xr:uid="{00000000-0005-0000-0000-0000080C0000}"/>
    <cellStyle name="40% - Ênfase2 2 5 4" xfId="2919" xr:uid="{00000000-0005-0000-0000-0000090C0000}"/>
    <cellStyle name="40% - Ênfase2 2 5 4 2" xfId="2920" xr:uid="{00000000-0005-0000-0000-00000A0C0000}"/>
    <cellStyle name="40% - Ênfase2 2 5 4 3" xfId="2921" xr:uid="{00000000-0005-0000-0000-00000B0C0000}"/>
    <cellStyle name="40% - Ênfase2 2 5 5" xfId="2922" xr:uid="{00000000-0005-0000-0000-00000C0C0000}"/>
    <cellStyle name="40% - Ênfase2 2 5 6" xfId="2923" xr:uid="{00000000-0005-0000-0000-00000D0C0000}"/>
    <cellStyle name="40% - Ênfase2 2 5 7" xfId="2924" xr:uid="{00000000-0005-0000-0000-00000E0C0000}"/>
    <cellStyle name="40% - Ênfase2 2 6" xfId="2925" xr:uid="{00000000-0005-0000-0000-00000F0C0000}"/>
    <cellStyle name="40% - Ênfase2 2 6 2" xfId="2926" xr:uid="{00000000-0005-0000-0000-0000100C0000}"/>
    <cellStyle name="40% - Ênfase2 2 6 2 2" xfId="2927" xr:uid="{00000000-0005-0000-0000-0000110C0000}"/>
    <cellStyle name="40% - Ênfase2 2 6 2 2 2" xfId="2928" xr:uid="{00000000-0005-0000-0000-0000120C0000}"/>
    <cellStyle name="40% - Ênfase2 2 6 2 3" xfId="2929" xr:uid="{00000000-0005-0000-0000-0000130C0000}"/>
    <cellStyle name="40% - Ênfase2 2 6 3" xfId="2930" xr:uid="{00000000-0005-0000-0000-0000140C0000}"/>
    <cellStyle name="40% - Ênfase2 2 6 3 2" xfId="2931" xr:uid="{00000000-0005-0000-0000-0000150C0000}"/>
    <cellStyle name="40% - Ênfase2 2 6 3 3" xfId="2932" xr:uid="{00000000-0005-0000-0000-0000160C0000}"/>
    <cellStyle name="40% - Ênfase2 2 6 4" xfId="2933" xr:uid="{00000000-0005-0000-0000-0000170C0000}"/>
    <cellStyle name="40% - Ênfase2 2 6 4 2" xfId="2934" xr:uid="{00000000-0005-0000-0000-0000180C0000}"/>
    <cellStyle name="40% - Ênfase2 2 7" xfId="2935" xr:uid="{00000000-0005-0000-0000-0000190C0000}"/>
    <cellStyle name="40% - Ênfase2 2 7 2" xfId="2936" xr:uid="{00000000-0005-0000-0000-00001A0C0000}"/>
    <cellStyle name="40% - Ênfase2 2 7 2 2" xfId="2937" xr:uid="{00000000-0005-0000-0000-00001B0C0000}"/>
    <cellStyle name="40% - Ênfase2 2 7 2 3" xfId="2938" xr:uid="{00000000-0005-0000-0000-00001C0C0000}"/>
    <cellStyle name="40% - Ênfase2 2 7 3" xfId="2939" xr:uid="{00000000-0005-0000-0000-00001D0C0000}"/>
    <cellStyle name="40% - Ênfase2 2 7 3 2" xfId="2940" xr:uid="{00000000-0005-0000-0000-00001E0C0000}"/>
    <cellStyle name="40% - Ênfase2 2 7 3 3" xfId="2941" xr:uid="{00000000-0005-0000-0000-00001F0C0000}"/>
    <cellStyle name="40% - Ênfase2 2 7 4" xfId="2942" xr:uid="{00000000-0005-0000-0000-0000200C0000}"/>
    <cellStyle name="40% - Ênfase2 2 7 4 2" xfId="2943" xr:uid="{00000000-0005-0000-0000-0000210C0000}"/>
    <cellStyle name="40% - Ênfase2 2 8" xfId="2944" xr:uid="{00000000-0005-0000-0000-0000220C0000}"/>
    <cellStyle name="40% - Ênfase2 2 8 2" xfId="2945" xr:uid="{00000000-0005-0000-0000-0000230C0000}"/>
    <cellStyle name="40% - Ênfase2 2 8 2 2" xfId="2946" xr:uid="{00000000-0005-0000-0000-0000240C0000}"/>
    <cellStyle name="40% - Ênfase2 2 8 2 3" xfId="2947" xr:uid="{00000000-0005-0000-0000-0000250C0000}"/>
    <cellStyle name="40% - Ênfase2 2 8 3" xfId="2948" xr:uid="{00000000-0005-0000-0000-0000260C0000}"/>
    <cellStyle name="40% - Ênfase2 2 8 3 2" xfId="2949" xr:uid="{00000000-0005-0000-0000-0000270C0000}"/>
    <cellStyle name="40% - Ênfase2 2 8 3 3" xfId="2950" xr:uid="{00000000-0005-0000-0000-0000280C0000}"/>
    <cellStyle name="40% - Ênfase2 2 8 4" xfId="2951" xr:uid="{00000000-0005-0000-0000-0000290C0000}"/>
    <cellStyle name="40% - Ênfase2 2 8 4 2" xfId="2952" xr:uid="{00000000-0005-0000-0000-00002A0C0000}"/>
    <cellStyle name="40% - Ênfase2 2 9" xfId="2953" xr:uid="{00000000-0005-0000-0000-00002B0C0000}"/>
    <cellStyle name="40% - Ênfase2 2 9 2" xfId="2954" xr:uid="{00000000-0005-0000-0000-00002C0C0000}"/>
    <cellStyle name="40% - Ênfase2 2 9 2 2" xfId="2955" xr:uid="{00000000-0005-0000-0000-00002D0C0000}"/>
    <cellStyle name="40% - Ênfase2 2 9 2 3" xfId="2956" xr:uid="{00000000-0005-0000-0000-00002E0C0000}"/>
    <cellStyle name="40% - Ênfase2 2 9 3" xfId="2957" xr:uid="{00000000-0005-0000-0000-00002F0C0000}"/>
    <cellStyle name="40% - Ênfase2 2 9 3 2" xfId="2958" xr:uid="{00000000-0005-0000-0000-0000300C0000}"/>
    <cellStyle name="40% - Ênfase2 2 9 3 3" xfId="2959" xr:uid="{00000000-0005-0000-0000-0000310C0000}"/>
    <cellStyle name="40% - Ênfase2 2 9 4" xfId="2960" xr:uid="{00000000-0005-0000-0000-0000320C0000}"/>
    <cellStyle name="40% - Ênfase2 2 9 4 2" xfId="2961" xr:uid="{00000000-0005-0000-0000-0000330C0000}"/>
    <cellStyle name="40% - Ênfase2 20" xfId="35387" xr:uid="{00000000-0005-0000-0000-0000340C0000}"/>
    <cellStyle name="40% - Ênfase2 21" xfId="35388" xr:uid="{00000000-0005-0000-0000-0000350C0000}"/>
    <cellStyle name="40% - Ênfase2 22" xfId="36012" xr:uid="{00000000-0005-0000-0000-0000360C0000}"/>
    <cellStyle name="40% - Ênfase2 3" xfId="2962" xr:uid="{00000000-0005-0000-0000-0000370C0000}"/>
    <cellStyle name="40% - Ênfase2 3 10" xfId="2963" xr:uid="{00000000-0005-0000-0000-0000380C0000}"/>
    <cellStyle name="40% - Ênfase2 3 11" xfId="2964" xr:uid="{00000000-0005-0000-0000-0000390C0000}"/>
    <cellStyle name="40% - Ênfase2 3 12" xfId="2965" xr:uid="{00000000-0005-0000-0000-00003A0C0000}"/>
    <cellStyle name="40% - Ênfase2 3 13" xfId="2966" xr:uid="{00000000-0005-0000-0000-00003B0C0000}"/>
    <cellStyle name="40% - Ênfase2 3 14" xfId="2967" xr:uid="{00000000-0005-0000-0000-00003C0C0000}"/>
    <cellStyle name="40% - Ênfase2 3 15" xfId="2968" xr:uid="{00000000-0005-0000-0000-00003D0C0000}"/>
    <cellStyle name="40% - Ênfase2 3 16" xfId="2969" xr:uid="{00000000-0005-0000-0000-00003E0C0000}"/>
    <cellStyle name="40% - Ênfase2 3 17" xfId="2970" xr:uid="{00000000-0005-0000-0000-00003F0C0000}"/>
    <cellStyle name="40% - Ênfase2 3 2" xfId="2971" xr:uid="{00000000-0005-0000-0000-0000400C0000}"/>
    <cellStyle name="40% - Ênfase2 3 3" xfId="2972" xr:uid="{00000000-0005-0000-0000-0000410C0000}"/>
    <cellStyle name="40% - Ênfase2 3 4" xfId="2973" xr:uid="{00000000-0005-0000-0000-0000420C0000}"/>
    <cellStyle name="40% - Ênfase2 3 5" xfId="2974" xr:uid="{00000000-0005-0000-0000-0000430C0000}"/>
    <cellStyle name="40% - Ênfase2 3 6" xfId="2975" xr:uid="{00000000-0005-0000-0000-0000440C0000}"/>
    <cellStyle name="40% - Ênfase2 3 7" xfId="2976" xr:uid="{00000000-0005-0000-0000-0000450C0000}"/>
    <cellStyle name="40% - Ênfase2 3 8" xfId="2977" xr:uid="{00000000-0005-0000-0000-0000460C0000}"/>
    <cellStyle name="40% - Ênfase2 3 9" xfId="2978" xr:uid="{00000000-0005-0000-0000-0000470C0000}"/>
    <cellStyle name="40% - Ênfase2 4" xfId="2979" xr:uid="{00000000-0005-0000-0000-0000480C0000}"/>
    <cellStyle name="40% - Ênfase2 4 10" xfId="2980" xr:uid="{00000000-0005-0000-0000-0000490C0000}"/>
    <cellStyle name="40% - Ênfase2 4 11" xfId="2981" xr:uid="{00000000-0005-0000-0000-00004A0C0000}"/>
    <cellStyle name="40% - Ênfase2 4 2" xfId="2982" xr:uid="{00000000-0005-0000-0000-00004B0C0000}"/>
    <cellStyle name="40% - Ênfase2 4 3" xfId="2983" xr:uid="{00000000-0005-0000-0000-00004C0C0000}"/>
    <cellStyle name="40% - Ênfase2 4 4" xfId="2984" xr:uid="{00000000-0005-0000-0000-00004D0C0000}"/>
    <cellStyle name="40% - Ênfase2 4 5" xfId="2985" xr:uid="{00000000-0005-0000-0000-00004E0C0000}"/>
    <cellStyle name="40% - Ênfase2 4 6" xfId="2986" xr:uid="{00000000-0005-0000-0000-00004F0C0000}"/>
    <cellStyle name="40% - Ênfase2 4 7" xfId="2987" xr:uid="{00000000-0005-0000-0000-0000500C0000}"/>
    <cellStyle name="40% - Ênfase2 4 8" xfId="2988" xr:uid="{00000000-0005-0000-0000-0000510C0000}"/>
    <cellStyle name="40% - Ênfase2 4 9" xfId="2989" xr:uid="{00000000-0005-0000-0000-0000520C0000}"/>
    <cellStyle name="40% - Ênfase2 5" xfId="2990" xr:uid="{00000000-0005-0000-0000-0000530C0000}"/>
    <cellStyle name="40% - Ênfase2 6" xfId="35389" xr:uid="{00000000-0005-0000-0000-0000540C0000}"/>
    <cellStyle name="40% - Ênfase2 7" xfId="35390" xr:uid="{00000000-0005-0000-0000-0000550C0000}"/>
    <cellStyle name="40% - Ênfase2 8" xfId="35391" xr:uid="{00000000-0005-0000-0000-0000560C0000}"/>
    <cellStyle name="40% - Ênfase2 9" xfId="35392" xr:uid="{00000000-0005-0000-0000-0000570C0000}"/>
    <cellStyle name="40% - Ênfase3 10" xfId="35393" xr:uid="{00000000-0005-0000-0000-0000580C0000}"/>
    <cellStyle name="40% - Ênfase3 11" xfId="35394" xr:uid="{00000000-0005-0000-0000-0000590C0000}"/>
    <cellStyle name="40% - Ênfase3 12" xfId="35395" xr:uid="{00000000-0005-0000-0000-00005A0C0000}"/>
    <cellStyle name="40% - Ênfase3 13" xfId="35396" xr:uid="{00000000-0005-0000-0000-00005B0C0000}"/>
    <cellStyle name="40% - Ênfase3 14" xfId="35397" xr:uid="{00000000-0005-0000-0000-00005C0C0000}"/>
    <cellStyle name="40% - Ênfase3 15" xfId="35398" xr:uid="{00000000-0005-0000-0000-00005D0C0000}"/>
    <cellStyle name="40% - Ênfase3 16" xfId="35399" xr:uid="{00000000-0005-0000-0000-00005E0C0000}"/>
    <cellStyle name="40% - Ênfase3 17" xfId="35400" xr:uid="{00000000-0005-0000-0000-00005F0C0000}"/>
    <cellStyle name="40% - Ênfase3 18" xfId="35401" xr:uid="{00000000-0005-0000-0000-0000600C0000}"/>
    <cellStyle name="40% - Ênfase3 19" xfId="35402" xr:uid="{00000000-0005-0000-0000-0000610C0000}"/>
    <cellStyle name="40% - Ênfase3 2" xfId="2991" xr:uid="{00000000-0005-0000-0000-0000620C0000}"/>
    <cellStyle name="40% - Ênfase3 2 10" xfId="2992" xr:uid="{00000000-0005-0000-0000-0000630C0000}"/>
    <cellStyle name="40% - Ênfase3 2 10 2" xfId="2993" xr:uid="{00000000-0005-0000-0000-0000640C0000}"/>
    <cellStyle name="40% - Ênfase3 2 10 2 2" xfId="2994" xr:uid="{00000000-0005-0000-0000-0000650C0000}"/>
    <cellStyle name="40% - Ênfase3 2 10 3" xfId="2995" xr:uid="{00000000-0005-0000-0000-0000660C0000}"/>
    <cellStyle name="40% - Ênfase3 2 11" xfId="2996" xr:uid="{00000000-0005-0000-0000-0000670C0000}"/>
    <cellStyle name="40% - Ênfase3 2 12" xfId="2997" xr:uid="{00000000-0005-0000-0000-0000680C0000}"/>
    <cellStyle name="40% - Ênfase3 2 13" xfId="2998" xr:uid="{00000000-0005-0000-0000-0000690C0000}"/>
    <cellStyle name="40% - Ênfase3 2 13 2" xfId="2999" xr:uid="{00000000-0005-0000-0000-00006A0C0000}"/>
    <cellStyle name="40% - Ênfase3 2 13 3" xfId="3000" xr:uid="{00000000-0005-0000-0000-00006B0C0000}"/>
    <cellStyle name="40% - Ênfase3 2 14" xfId="3001" xr:uid="{00000000-0005-0000-0000-00006C0C0000}"/>
    <cellStyle name="40% - Ênfase3 2 15" xfId="3002" xr:uid="{00000000-0005-0000-0000-00006D0C0000}"/>
    <cellStyle name="40% - Ênfase3 2 16" xfId="3003" xr:uid="{00000000-0005-0000-0000-00006E0C0000}"/>
    <cellStyle name="40% - Ênfase3 2 17" xfId="3004" xr:uid="{00000000-0005-0000-0000-00006F0C0000}"/>
    <cellStyle name="40% - Ênfase3 2 18" xfId="3005" xr:uid="{00000000-0005-0000-0000-0000700C0000}"/>
    <cellStyle name="40% - Ênfase3 2 19" xfId="3006" xr:uid="{00000000-0005-0000-0000-0000710C0000}"/>
    <cellStyle name="40% - Ênfase3 2 2" xfId="3007" xr:uid="{00000000-0005-0000-0000-0000720C0000}"/>
    <cellStyle name="40% - Ênfase3 2 2 10" xfId="3008" xr:uid="{00000000-0005-0000-0000-0000730C0000}"/>
    <cellStyle name="40% - Ênfase3 2 2 11" xfId="3009" xr:uid="{00000000-0005-0000-0000-0000740C0000}"/>
    <cellStyle name="40% - Ênfase3 2 2 2" xfId="3010" xr:uid="{00000000-0005-0000-0000-0000750C0000}"/>
    <cellStyle name="40% - Ênfase3 2 2 2 10" xfId="3011" xr:uid="{00000000-0005-0000-0000-0000760C0000}"/>
    <cellStyle name="40% - Ênfase3 2 2 2 2" xfId="3012" xr:uid="{00000000-0005-0000-0000-0000770C0000}"/>
    <cellStyle name="40% - Ênfase3 2 2 2 2 2" xfId="3013" xr:uid="{00000000-0005-0000-0000-0000780C0000}"/>
    <cellStyle name="40% - Ênfase3 2 2 2 2 2 2" xfId="3014" xr:uid="{00000000-0005-0000-0000-0000790C0000}"/>
    <cellStyle name="40% - Ênfase3 2 2 2 2 2 2 2" xfId="3015" xr:uid="{00000000-0005-0000-0000-00007A0C0000}"/>
    <cellStyle name="40% - Ênfase3 2 2 2 2 2 3" xfId="3016" xr:uid="{00000000-0005-0000-0000-00007B0C0000}"/>
    <cellStyle name="40% - Ênfase3 2 2 2 2 3" xfId="3017" xr:uid="{00000000-0005-0000-0000-00007C0C0000}"/>
    <cellStyle name="40% - Ênfase3 2 2 2 2 3 2" xfId="3018" xr:uid="{00000000-0005-0000-0000-00007D0C0000}"/>
    <cellStyle name="40% - Ênfase3 2 2 2 2 4" xfId="3019" xr:uid="{00000000-0005-0000-0000-00007E0C0000}"/>
    <cellStyle name="40% - Ênfase3 2 2 2 3" xfId="3020" xr:uid="{00000000-0005-0000-0000-00007F0C0000}"/>
    <cellStyle name="40% - Ênfase3 2 2 2 3 2" xfId="3021" xr:uid="{00000000-0005-0000-0000-0000800C0000}"/>
    <cellStyle name="40% - Ênfase3 2 2 2 3 2 2" xfId="3022" xr:uid="{00000000-0005-0000-0000-0000810C0000}"/>
    <cellStyle name="40% - Ênfase3 2 2 2 3 3" xfId="3023" xr:uid="{00000000-0005-0000-0000-0000820C0000}"/>
    <cellStyle name="40% - Ênfase3 2 2 2 4" xfId="3024" xr:uid="{00000000-0005-0000-0000-0000830C0000}"/>
    <cellStyle name="40% - Ênfase3 2 2 2 4 2" xfId="3025" xr:uid="{00000000-0005-0000-0000-0000840C0000}"/>
    <cellStyle name="40% - Ênfase3 2 2 2 4 2 2" xfId="3026" xr:uid="{00000000-0005-0000-0000-0000850C0000}"/>
    <cellStyle name="40% - Ênfase3 2 2 2 4 3" xfId="3027" xr:uid="{00000000-0005-0000-0000-0000860C0000}"/>
    <cellStyle name="40% - Ênfase3 2 2 2 5" xfId="3028" xr:uid="{00000000-0005-0000-0000-0000870C0000}"/>
    <cellStyle name="40% - Ênfase3 2 2 2 5 2" xfId="3029" xr:uid="{00000000-0005-0000-0000-0000880C0000}"/>
    <cellStyle name="40% - Ênfase3 2 2 2 5 2 2" xfId="3030" xr:uid="{00000000-0005-0000-0000-0000890C0000}"/>
    <cellStyle name="40% - Ênfase3 2 2 2 5 3" xfId="3031" xr:uid="{00000000-0005-0000-0000-00008A0C0000}"/>
    <cellStyle name="40% - Ênfase3 2 2 2 6" xfId="3032" xr:uid="{00000000-0005-0000-0000-00008B0C0000}"/>
    <cellStyle name="40% - Ênfase3 2 2 2 6 2" xfId="3033" xr:uid="{00000000-0005-0000-0000-00008C0C0000}"/>
    <cellStyle name="40% - Ênfase3 2 2 2 6 2 2" xfId="3034" xr:uid="{00000000-0005-0000-0000-00008D0C0000}"/>
    <cellStyle name="40% - Ênfase3 2 2 2 6 3" xfId="3035" xr:uid="{00000000-0005-0000-0000-00008E0C0000}"/>
    <cellStyle name="40% - Ênfase3 2 2 2 7" xfId="3036" xr:uid="{00000000-0005-0000-0000-00008F0C0000}"/>
    <cellStyle name="40% - Ênfase3 2 2 2 7 2" xfId="3037" xr:uid="{00000000-0005-0000-0000-0000900C0000}"/>
    <cellStyle name="40% - Ênfase3 2 2 2 8" xfId="3038" xr:uid="{00000000-0005-0000-0000-0000910C0000}"/>
    <cellStyle name="40% - Ênfase3 2 2 2 9" xfId="3039" xr:uid="{00000000-0005-0000-0000-0000920C0000}"/>
    <cellStyle name="40% - Ênfase3 2 2 3" xfId="3040" xr:uid="{00000000-0005-0000-0000-0000930C0000}"/>
    <cellStyle name="40% - Ênfase3 2 2 3 2" xfId="3041" xr:uid="{00000000-0005-0000-0000-0000940C0000}"/>
    <cellStyle name="40% - Ênfase3 2 2 3 2 2" xfId="3042" xr:uid="{00000000-0005-0000-0000-0000950C0000}"/>
    <cellStyle name="40% - Ênfase3 2 2 3 2 2 2" xfId="3043" xr:uid="{00000000-0005-0000-0000-0000960C0000}"/>
    <cellStyle name="40% - Ênfase3 2 2 3 2 2 3" xfId="3044" xr:uid="{00000000-0005-0000-0000-0000970C0000}"/>
    <cellStyle name="40% - Ênfase3 2 2 3 2 3" xfId="3045" xr:uid="{00000000-0005-0000-0000-0000980C0000}"/>
    <cellStyle name="40% - Ênfase3 2 2 3 2 4" xfId="3046" xr:uid="{00000000-0005-0000-0000-0000990C0000}"/>
    <cellStyle name="40% - Ênfase3 2 2 3 3" xfId="3047" xr:uid="{00000000-0005-0000-0000-00009A0C0000}"/>
    <cellStyle name="40% - Ênfase3 2 2 3 3 2" xfId="3048" xr:uid="{00000000-0005-0000-0000-00009B0C0000}"/>
    <cellStyle name="40% - Ênfase3 2 2 3 4" xfId="3049" xr:uid="{00000000-0005-0000-0000-00009C0C0000}"/>
    <cellStyle name="40% - Ênfase3 2 2 3 5" xfId="3050" xr:uid="{00000000-0005-0000-0000-00009D0C0000}"/>
    <cellStyle name="40% - Ênfase3 2 2 3 6" xfId="3051" xr:uid="{00000000-0005-0000-0000-00009E0C0000}"/>
    <cellStyle name="40% - Ênfase3 2 2 4" xfId="3052" xr:uid="{00000000-0005-0000-0000-00009F0C0000}"/>
    <cellStyle name="40% - Ênfase3 2 2 4 2" xfId="3053" xr:uid="{00000000-0005-0000-0000-0000A00C0000}"/>
    <cellStyle name="40% - Ênfase3 2 2 4 2 2" xfId="3054" xr:uid="{00000000-0005-0000-0000-0000A10C0000}"/>
    <cellStyle name="40% - Ênfase3 2 2 4 3" xfId="3055" xr:uid="{00000000-0005-0000-0000-0000A20C0000}"/>
    <cellStyle name="40% - Ênfase3 2 2 5" xfId="3056" xr:uid="{00000000-0005-0000-0000-0000A30C0000}"/>
    <cellStyle name="40% - Ênfase3 2 2 5 2" xfId="3057" xr:uid="{00000000-0005-0000-0000-0000A40C0000}"/>
    <cellStyle name="40% - Ênfase3 2 2 5 2 2" xfId="3058" xr:uid="{00000000-0005-0000-0000-0000A50C0000}"/>
    <cellStyle name="40% - Ênfase3 2 2 5 3" xfId="3059" xr:uid="{00000000-0005-0000-0000-0000A60C0000}"/>
    <cellStyle name="40% - Ênfase3 2 2 6" xfId="3060" xr:uid="{00000000-0005-0000-0000-0000A70C0000}"/>
    <cellStyle name="40% - Ênfase3 2 2 6 2" xfId="3061" xr:uid="{00000000-0005-0000-0000-0000A80C0000}"/>
    <cellStyle name="40% - Ênfase3 2 2 6 2 2" xfId="3062" xr:uid="{00000000-0005-0000-0000-0000A90C0000}"/>
    <cellStyle name="40% - Ênfase3 2 2 6 3" xfId="3063" xr:uid="{00000000-0005-0000-0000-0000AA0C0000}"/>
    <cellStyle name="40% - Ênfase3 2 2 7" xfId="3064" xr:uid="{00000000-0005-0000-0000-0000AB0C0000}"/>
    <cellStyle name="40% - Ênfase3 2 2 7 2" xfId="3065" xr:uid="{00000000-0005-0000-0000-0000AC0C0000}"/>
    <cellStyle name="40% - Ênfase3 2 2 7 2 2" xfId="3066" xr:uid="{00000000-0005-0000-0000-0000AD0C0000}"/>
    <cellStyle name="40% - Ênfase3 2 2 7 3" xfId="3067" xr:uid="{00000000-0005-0000-0000-0000AE0C0000}"/>
    <cellStyle name="40% - Ênfase3 2 2 8" xfId="3068" xr:uid="{00000000-0005-0000-0000-0000AF0C0000}"/>
    <cellStyle name="40% - Ênfase3 2 2 8 2" xfId="3069" xr:uid="{00000000-0005-0000-0000-0000B00C0000}"/>
    <cellStyle name="40% - Ênfase3 2 2 9" xfId="3070" xr:uid="{00000000-0005-0000-0000-0000B10C0000}"/>
    <cellStyle name="40% - Ênfase3 2 20" xfId="3071" xr:uid="{00000000-0005-0000-0000-0000B20C0000}"/>
    <cellStyle name="40% - Ênfase3 2 21" xfId="3072" xr:uid="{00000000-0005-0000-0000-0000B30C0000}"/>
    <cellStyle name="40% - Ênfase3 2 3" xfId="3073" xr:uid="{00000000-0005-0000-0000-0000B40C0000}"/>
    <cellStyle name="40% - Ênfase3 2 3 10" xfId="3074" xr:uid="{00000000-0005-0000-0000-0000B50C0000}"/>
    <cellStyle name="40% - Ênfase3 2 3 11" xfId="3075" xr:uid="{00000000-0005-0000-0000-0000B60C0000}"/>
    <cellStyle name="40% - Ênfase3 2 3 2" xfId="3076" xr:uid="{00000000-0005-0000-0000-0000B70C0000}"/>
    <cellStyle name="40% - Ênfase3 2 3 2 2" xfId="3077" xr:uid="{00000000-0005-0000-0000-0000B80C0000}"/>
    <cellStyle name="40% - Ênfase3 2 3 2 2 2" xfId="3078" xr:uid="{00000000-0005-0000-0000-0000B90C0000}"/>
    <cellStyle name="40% - Ênfase3 2 3 2 2 2 2" xfId="3079" xr:uid="{00000000-0005-0000-0000-0000BA0C0000}"/>
    <cellStyle name="40% - Ênfase3 2 3 2 2 2 2 2" xfId="3080" xr:uid="{00000000-0005-0000-0000-0000BB0C0000}"/>
    <cellStyle name="40% - Ênfase3 2 3 2 2 2 3" xfId="3081" xr:uid="{00000000-0005-0000-0000-0000BC0C0000}"/>
    <cellStyle name="40% - Ênfase3 2 3 2 2 3" xfId="3082" xr:uid="{00000000-0005-0000-0000-0000BD0C0000}"/>
    <cellStyle name="40% - Ênfase3 2 3 2 2 3 2" xfId="3083" xr:uid="{00000000-0005-0000-0000-0000BE0C0000}"/>
    <cellStyle name="40% - Ênfase3 2 3 2 2 4" xfId="3084" xr:uid="{00000000-0005-0000-0000-0000BF0C0000}"/>
    <cellStyle name="40% - Ênfase3 2 3 2 3" xfId="3085" xr:uid="{00000000-0005-0000-0000-0000C00C0000}"/>
    <cellStyle name="40% - Ênfase3 2 3 2 3 2" xfId="3086" xr:uid="{00000000-0005-0000-0000-0000C10C0000}"/>
    <cellStyle name="40% - Ênfase3 2 3 2 3 2 2" xfId="3087" xr:uid="{00000000-0005-0000-0000-0000C20C0000}"/>
    <cellStyle name="40% - Ênfase3 2 3 2 3 3" xfId="3088" xr:uid="{00000000-0005-0000-0000-0000C30C0000}"/>
    <cellStyle name="40% - Ênfase3 2 3 2 4" xfId="3089" xr:uid="{00000000-0005-0000-0000-0000C40C0000}"/>
    <cellStyle name="40% - Ênfase3 2 3 2 4 2" xfId="3090" xr:uid="{00000000-0005-0000-0000-0000C50C0000}"/>
    <cellStyle name="40% - Ênfase3 2 3 2 4 2 2" xfId="3091" xr:uid="{00000000-0005-0000-0000-0000C60C0000}"/>
    <cellStyle name="40% - Ênfase3 2 3 2 4 3" xfId="3092" xr:uid="{00000000-0005-0000-0000-0000C70C0000}"/>
    <cellStyle name="40% - Ênfase3 2 3 2 5" xfId="3093" xr:uid="{00000000-0005-0000-0000-0000C80C0000}"/>
    <cellStyle name="40% - Ênfase3 2 3 2 5 2" xfId="3094" xr:uid="{00000000-0005-0000-0000-0000C90C0000}"/>
    <cellStyle name="40% - Ênfase3 2 3 2 5 2 2" xfId="3095" xr:uid="{00000000-0005-0000-0000-0000CA0C0000}"/>
    <cellStyle name="40% - Ênfase3 2 3 2 5 3" xfId="3096" xr:uid="{00000000-0005-0000-0000-0000CB0C0000}"/>
    <cellStyle name="40% - Ênfase3 2 3 2 6" xfId="3097" xr:uid="{00000000-0005-0000-0000-0000CC0C0000}"/>
    <cellStyle name="40% - Ênfase3 2 3 2 6 2" xfId="3098" xr:uid="{00000000-0005-0000-0000-0000CD0C0000}"/>
    <cellStyle name="40% - Ênfase3 2 3 2 6 2 2" xfId="3099" xr:uid="{00000000-0005-0000-0000-0000CE0C0000}"/>
    <cellStyle name="40% - Ênfase3 2 3 2 6 3" xfId="3100" xr:uid="{00000000-0005-0000-0000-0000CF0C0000}"/>
    <cellStyle name="40% - Ênfase3 2 3 2 7" xfId="3101" xr:uid="{00000000-0005-0000-0000-0000D00C0000}"/>
    <cellStyle name="40% - Ênfase3 2 3 2 7 2" xfId="3102" xr:uid="{00000000-0005-0000-0000-0000D10C0000}"/>
    <cellStyle name="40% - Ênfase3 2 3 2 8" xfId="3103" xr:uid="{00000000-0005-0000-0000-0000D20C0000}"/>
    <cellStyle name="40% - Ênfase3 2 3 3" xfId="3104" xr:uid="{00000000-0005-0000-0000-0000D30C0000}"/>
    <cellStyle name="40% - Ênfase3 2 3 3 2" xfId="3105" xr:uid="{00000000-0005-0000-0000-0000D40C0000}"/>
    <cellStyle name="40% - Ênfase3 2 3 3 2 2" xfId="3106" xr:uid="{00000000-0005-0000-0000-0000D50C0000}"/>
    <cellStyle name="40% - Ênfase3 2 3 3 2 2 2" xfId="3107" xr:uid="{00000000-0005-0000-0000-0000D60C0000}"/>
    <cellStyle name="40% - Ênfase3 2 3 3 2 3" xfId="3108" xr:uid="{00000000-0005-0000-0000-0000D70C0000}"/>
    <cellStyle name="40% - Ênfase3 2 3 3 3" xfId="3109" xr:uid="{00000000-0005-0000-0000-0000D80C0000}"/>
    <cellStyle name="40% - Ênfase3 2 3 3 3 2" xfId="3110" xr:uid="{00000000-0005-0000-0000-0000D90C0000}"/>
    <cellStyle name="40% - Ênfase3 2 3 3 4" xfId="3111" xr:uid="{00000000-0005-0000-0000-0000DA0C0000}"/>
    <cellStyle name="40% - Ênfase3 2 3 4" xfId="3112" xr:uid="{00000000-0005-0000-0000-0000DB0C0000}"/>
    <cellStyle name="40% - Ênfase3 2 3 4 2" xfId="3113" xr:uid="{00000000-0005-0000-0000-0000DC0C0000}"/>
    <cellStyle name="40% - Ênfase3 2 3 4 2 2" xfId="3114" xr:uid="{00000000-0005-0000-0000-0000DD0C0000}"/>
    <cellStyle name="40% - Ênfase3 2 3 4 3" xfId="3115" xr:uid="{00000000-0005-0000-0000-0000DE0C0000}"/>
    <cellStyle name="40% - Ênfase3 2 3 5" xfId="3116" xr:uid="{00000000-0005-0000-0000-0000DF0C0000}"/>
    <cellStyle name="40% - Ênfase3 2 3 5 2" xfId="3117" xr:uid="{00000000-0005-0000-0000-0000E00C0000}"/>
    <cellStyle name="40% - Ênfase3 2 3 5 2 2" xfId="3118" xr:uid="{00000000-0005-0000-0000-0000E10C0000}"/>
    <cellStyle name="40% - Ênfase3 2 3 5 3" xfId="3119" xr:uid="{00000000-0005-0000-0000-0000E20C0000}"/>
    <cellStyle name="40% - Ênfase3 2 3 6" xfId="3120" xr:uid="{00000000-0005-0000-0000-0000E30C0000}"/>
    <cellStyle name="40% - Ênfase3 2 3 6 2" xfId="3121" xr:uid="{00000000-0005-0000-0000-0000E40C0000}"/>
    <cellStyle name="40% - Ênfase3 2 3 6 2 2" xfId="3122" xr:uid="{00000000-0005-0000-0000-0000E50C0000}"/>
    <cellStyle name="40% - Ênfase3 2 3 6 3" xfId="3123" xr:uid="{00000000-0005-0000-0000-0000E60C0000}"/>
    <cellStyle name="40% - Ênfase3 2 3 7" xfId="3124" xr:uid="{00000000-0005-0000-0000-0000E70C0000}"/>
    <cellStyle name="40% - Ênfase3 2 3 7 2" xfId="3125" xr:uid="{00000000-0005-0000-0000-0000E80C0000}"/>
    <cellStyle name="40% - Ênfase3 2 3 7 2 2" xfId="3126" xr:uid="{00000000-0005-0000-0000-0000E90C0000}"/>
    <cellStyle name="40% - Ênfase3 2 3 7 3" xfId="3127" xr:uid="{00000000-0005-0000-0000-0000EA0C0000}"/>
    <cellStyle name="40% - Ênfase3 2 3 8" xfId="3128" xr:uid="{00000000-0005-0000-0000-0000EB0C0000}"/>
    <cellStyle name="40% - Ênfase3 2 3 8 2" xfId="3129" xr:uid="{00000000-0005-0000-0000-0000EC0C0000}"/>
    <cellStyle name="40% - Ênfase3 2 3 9" xfId="3130" xr:uid="{00000000-0005-0000-0000-0000ED0C0000}"/>
    <cellStyle name="40% - Ênfase3 2 4" xfId="3131" xr:uid="{00000000-0005-0000-0000-0000EE0C0000}"/>
    <cellStyle name="40% - Ênfase3 2 4 10" xfId="3132" xr:uid="{00000000-0005-0000-0000-0000EF0C0000}"/>
    <cellStyle name="40% - Ênfase3 2 4 11" xfId="3133" xr:uid="{00000000-0005-0000-0000-0000F00C0000}"/>
    <cellStyle name="40% - Ênfase3 2 4 2" xfId="3134" xr:uid="{00000000-0005-0000-0000-0000F10C0000}"/>
    <cellStyle name="40% - Ênfase3 2 4 2 2" xfId="3135" xr:uid="{00000000-0005-0000-0000-0000F20C0000}"/>
    <cellStyle name="40% - Ênfase3 2 4 2 2 2" xfId="3136" xr:uid="{00000000-0005-0000-0000-0000F30C0000}"/>
    <cellStyle name="40% - Ênfase3 2 4 2 2 2 2" xfId="3137" xr:uid="{00000000-0005-0000-0000-0000F40C0000}"/>
    <cellStyle name="40% - Ênfase3 2 4 2 2 2 2 2" xfId="3138" xr:uid="{00000000-0005-0000-0000-0000F50C0000}"/>
    <cellStyle name="40% - Ênfase3 2 4 2 2 2 3" xfId="3139" xr:uid="{00000000-0005-0000-0000-0000F60C0000}"/>
    <cellStyle name="40% - Ênfase3 2 4 2 2 3" xfId="3140" xr:uid="{00000000-0005-0000-0000-0000F70C0000}"/>
    <cellStyle name="40% - Ênfase3 2 4 2 2 3 2" xfId="3141" xr:uid="{00000000-0005-0000-0000-0000F80C0000}"/>
    <cellStyle name="40% - Ênfase3 2 4 2 2 4" xfId="3142" xr:uid="{00000000-0005-0000-0000-0000F90C0000}"/>
    <cellStyle name="40% - Ênfase3 2 4 2 3" xfId="3143" xr:uid="{00000000-0005-0000-0000-0000FA0C0000}"/>
    <cellStyle name="40% - Ênfase3 2 4 2 3 2" xfId="3144" xr:uid="{00000000-0005-0000-0000-0000FB0C0000}"/>
    <cellStyle name="40% - Ênfase3 2 4 2 3 2 2" xfId="3145" xr:uid="{00000000-0005-0000-0000-0000FC0C0000}"/>
    <cellStyle name="40% - Ênfase3 2 4 2 3 3" xfId="3146" xr:uid="{00000000-0005-0000-0000-0000FD0C0000}"/>
    <cellStyle name="40% - Ênfase3 2 4 2 4" xfId="3147" xr:uid="{00000000-0005-0000-0000-0000FE0C0000}"/>
    <cellStyle name="40% - Ênfase3 2 4 2 4 2" xfId="3148" xr:uid="{00000000-0005-0000-0000-0000FF0C0000}"/>
    <cellStyle name="40% - Ênfase3 2 4 2 4 2 2" xfId="3149" xr:uid="{00000000-0005-0000-0000-0000000D0000}"/>
    <cellStyle name="40% - Ênfase3 2 4 2 4 3" xfId="3150" xr:uid="{00000000-0005-0000-0000-0000010D0000}"/>
    <cellStyle name="40% - Ênfase3 2 4 2 5" xfId="3151" xr:uid="{00000000-0005-0000-0000-0000020D0000}"/>
    <cellStyle name="40% - Ênfase3 2 4 2 5 2" xfId="3152" xr:uid="{00000000-0005-0000-0000-0000030D0000}"/>
    <cellStyle name="40% - Ênfase3 2 4 2 5 2 2" xfId="3153" xr:uid="{00000000-0005-0000-0000-0000040D0000}"/>
    <cellStyle name="40% - Ênfase3 2 4 2 5 3" xfId="3154" xr:uid="{00000000-0005-0000-0000-0000050D0000}"/>
    <cellStyle name="40% - Ênfase3 2 4 2 6" xfId="3155" xr:uid="{00000000-0005-0000-0000-0000060D0000}"/>
    <cellStyle name="40% - Ênfase3 2 4 2 6 2" xfId="3156" xr:uid="{00000000-0005-0000-0000-0000070D0000}"/>
    <cellStyle name="40% - Ênfase3 2 4 2 6 2 2" xfId="3157" xr:uid="{00000000-0005-0000-0000-0000080D0000}"/>
    <cellStyle name="40% - Ênfase3 2 4 2 6 3" xfId="3158" xr:uid="{00000000-0005-0000-0000-0000090D0000}"/>
    <cellStyle name="40% - Ênfase3 2 4 2 7" xfId="3159" xr:uid="{00000000-0005-0000-0000-00000A0D0000}"/>
    <cellStyle name="40% - Ênfase3 2 4 2 7 2" xfId="3160" xr:uid="{00000000-0005-0000-0000-00000B0D0000}"/>
    <cellStyle name="40% - Ênfase3 2 4 2 8" xfId="3161" xr:uid="{00000000-0005-0000-0000-00000C0D0000}"/>
    <cellStyle name="40% - Ênfase3 2 4 3" xfId="3162" xr:uid="{00000000-0005-0000-0000-00000D0D0000}"/>
    <cellStyle name="40% - Ênfase3 2 4 3 2" xfId="3163" xr:uid="{00000000-0005-0000-0000-00000E0D0000}"/>
    <cellStyle name="40% - Ênfase3 2 4 3 2 2" xfId="3164" xr:uid="{00000000-0005-0000-0000-00000F0D0000}"/>
    <cellStyle name="40% - Ênfase3 2 4 3 2 2 2" xfId="3165" xr:uid="{00000000-0005-0000-0000-0000100D0000}"/>
    <cellStyle name="40% - Ênfase3 2 4 3 2 3" xfId="3166" xr:uid="{00000000-0005-0000-0000-0000110D0000}"/>
    <cellStyle name="40% - Ênfase3 2 4 3 3" xfId="3167" xr:uid="{00000000-0005-0000-0000-0000120D0000}"/>
    <cellStyle name="40% - Ênfase3 2 4 3 3 2" xfId="3168" xr:uid="{00000000-0005-0000-0000-0000130D0000}"/>
    <cellStyle name="40% - Ênfase3 2 4 3 4" xfId="3169" xr:uid="{00000000-0005-0000-0000-0000140D0000}"/>
    <cellStyle name="40% - Ênfase3 2 4 4" xfId="3170" xr:uid="{00000000-0005-0000-0000-0000150D0000}"/>
    <cellStyle name="40% - Ênfase3 2 4 4 2" xfId="3171" xr:uid="{00000000-0005-0000-0000-0000160D0000}"/>
    <cellStyle name="40% - Ênfase3 2 4 4 2 2" xfId="3172" xr:uid="{00000000-0005-0000-0000-0000170D0000}"/>
    <cellStyle name="40% - Ênfase3 2 4 4 3" xfId="3173" xr:uid="{00000000-0005-0000-0000-0000180D0000}"/>
    <cellStyle name="40% - Ênfase3 2 4 5" xfId="3174" xr:uid="{00000000-0005-0000-0000-0000190D0000}"/>
    <cellStyle name="40% - Ênfase3 2 4 5 2" xfId="3175" xr:uid="{00000000-0005-0000-0000-00001A0D0000}"/>
    <cellStyle name="40% - Ênfase3 2 4 5 2 2" xfId="3176" xr:uid="{00000000-0005-0000-0000-00001B0D0000}"/>
    <cellStyle name="40% - Ênfase3 2 4 5 3" xfId="3177" xr:uid="{00000000-0005-0000-0000-00001C0D0000}"/>
    <cellStyle name="40% - Ênfase3 2 4 6" xfId="3178" xr:uid="{00000000-0005-0000-0000-00001D0D0000}"/>
    <cellStyle name="40% - Ênfase3 2 4 6 2" xfId="3179" xr:uid="{00000000-0005-0000-0000-00001E0D0000}"/>
    <cellStyle name="40% - Ênfase3 2 4 6 2 2" xfId="3180" xr:uid="{00000000-0005-0000-0000-00001F0D0000}"/>
    <cellStyle name="40% - Ênfase3 2 4 6 3" xfId="3181" xr:uid="{00000000-0005-0000-0000-0000200D0000}"/>
    <cellStyle name="40% - Ênfase3 2 4 7" xfId="3182" xr:uid="{00000000-0005-0000-0000-0000210D0000}"/>
    <cellStyle name="40% - Ênfase3 2 4 7 2" xfId="3183" xr:uid="{00000000-0005-0000-0000-0000220D0000}"/>
    <cellStyle name="40% - Ênfase3 2 4 7 2 2" xfId="3184" xr:uid="{00000000-0005-0000-0000-0000230D0000}"/>
    <cellStyle name="40% - Ênfase3 2 4 7 3" xfId="3185" xr:uid="{00000000-0005-0000-0000-0000240D0000}"/>
    <cellStyle name="40% - Ênfase3 2 4 8" xfId="3186" xr:uid="{00000000-0005-0000-0000-0000250D0000}"/>
    <cellStyle name="40% - Ênfase3 2 4 8 2" xfId="3187" xr:uid="{00000000-0005-0000-0000-0000260D0000}"/>
    <cellStyle name="40% - Ênfase3 2 4 9" xfId="3188" xr:uid="{00000000-0005-0000-0000-0000270D0000}"/>
    <cellStyle name="40% - Ênfase3 2 5" xfId="3189" xr:uid="{00000000-0005-0000-0000-0000280D0000}"/>
    <cellStyle name="40% - Ênfase3 2 5 2" xfId="3190" xr:uid="{00000000-0005-0000-0000-0000290D0000}"/>
    <cellStyle name="40% - Ênfase3 2 5 2 2" xfId="3191" xr:uid="{00000000-0005-0000-0000-00002A0D0000}"/>
    <cellStyle name="40% - Ênfase3 2 5 2 2 2" xfId="3192" xr:uid="{00000000-0005-0000-0000-00002B0D0000}"/>
    <cellStyle name="40% - Ênfase3 2 5 2 2 2 2" xfId="3193" xr:uid="{00000000-0005-0000-0000-00002C0D0000}"/>
    <cellStyle name="40% - Ênfase3 2 5 2 2 2 2 2" xfId="3194" xr:uid="{00000000-0005-0000-0000-00002D0D0000}"/>
    <cellStyle name="40% - Ênfase3 2 5 2 2 2 3" xfId="3195" xr:uid="{00000000-0005-0000-0000-00002E0D0000}"/>
    <cellStyle name="40% - Ênfase3 2 5 2 2 3" xfId="3196" xr:uid="{00000000-0005-0000-0000-00002F0D0000}"/>
    <cellStyle name="40% - Ênfase3 2 5 2 2 3 2" xfId="3197" xr:uid="{00000000-0005-0000-0000-0000300D0000}"/>
    <cellStyle name="40% - Ênfase3 2 5 2 2 4" xfId="3198" xr:uid="{00000000-0005-0000-0000-0000310D0000}"/>
    <cellStyle name="40% - Ênfase3 2 5 2 3" xfId="3199" xr:uid="{00000000-0005-0000-0000-0000320D0000}"/>
    <cellStyle name="40% - Ênfase3 2 5 2 3 2" xfId="3200" xr:uid="{00000000-0005-0000-0000-0000330D0000}"/>
    <cellStyle name="40% - Ênfase3 2 5 2 3 2 2" xfId="3201" xr:uid="{00000000-0005-0000-0000-0000340D0000}"/>
    <cellStyle name="40% - Ênfase3 2 5 2 3 3" xfId="3202" xr:uid="{00000000-0005-0000-0000-0000350D0000}"/>
    <cellStyle name="40% - Ênfase3 2 5 2 4" xfId="3203" xr:uid="{00000000-0005-0000-0000-0000360D0000}"/>
    <cellStyle name="40% - Ênfase3 2 5 2 4 2" xfId="3204" xr:uid="{00000000-0005-0000-0000-0000370D0000}"/>
    <cellStyle name="40% - Ênfase3 2 5 2 4 2 2" xfId="3205" xr:uid="{00000000-0005-0000-0000-0000380D0000}"/>
    <cellStyle name="40% - Ênfase3 2 5 2 4 3" xfId="3206" xr:uid="{00000000-0005-0000-0000-0000390D0000}"/>
    <cellStyle name="40% - Ênfase3 2 5 2 5" xfId="3207" xr:uid="{00000000-0005-0000-0000-00003A0D0000}"/>
    <cellStyle name="40% - Ênfase3 2 5 2 5 2" xfId="3208" xr:uid="{00000000-0005-0000-0000-00003B0D0000}"/>
    <cellStyle name="40% - Ênfase3 2 5 2 5 2 2" xfId="3209" xr:uid="{00000000-0005-0000-0000-00003C0D0000}"/>
    <cellStyle name="40% - Ênfase3 2 5 2 5 3" xfId="3210" xr:uid="{00000000-0005-0000-0000-00003D0D0000}"/>
    <cellStyle name="40% - Ênfase3 2 5 2 6" xfId="3211" xr:uid="{00000000-0005-0000-0000-00003E0D0000}"/>
    <cellStyle name="40% - Ênfase3 2 5 2 6 2" xfId="3212" xr:uid="{00000000-0005-0000-0000-00003F0D0000}"/>
    <cellStyle name="40% - Ênfase3 2 5 2 6 2 2" xfId="3213" xr:uid="{00000000-0005-0000-0000-0000400D0000}"/>
    <cellStyle name="40% - Ênfase3 2 5 2 6 3" xfId="3214" xr:uid="{00000000-0005-0000-0000-0000410D0000}"/>
    <cellStyle name="40% - Ênfase3 2 5 2 7" xfId="3215" xr:uid="{00000000-0005-0000-0000-0000420D0000}"/>
    <cellStyle name="40% - Ênfase3 2 5 2 7 2" xfId="3216" xr:uid="{00000000-0005-0000-0000-0000430D0000}"/>
    <cellStyle name="40% - Ênfase3 2 5 2 7 3" xfId="3217" xr:uid="{00000000-0005-0000-0000-0000440D0000}"/>
    <cellStyle name="40% - Ênfase3 2 5 2 8" xfId="3218" xr:uid="{00000000-0005-0000-0000-0000450D0000}"/>
    <cellStyle name="40% - Ênfase3 2 5 2 8 2" xfId="3219" xr:uid="{00000000-0005-0000-0000-0000460D0000}"/>
    <cellStyle name="40% - Ênfase3 2 5 3" xfId="3220" xr:uid="{00000000-0005-0000-0000-0000470D0000}"/>
    <cellStyle name="40% - Ênfase3 2 5 4" xfId="3221" xr:uid="{00000000-0005-0000-0000-0000480D0000}"/>
    <cellStyle name="40% - Ênfase3 2 5 4 2" xfId="3222" xr:uid="{00000000-0005-0000-0000-0000490D0000}"/>
    <cellStyle name="40% - Ênfase3 2 5 4 3" xfId="3223" xr:uid="{00000000-0005-0000-0000-00004A0D0000}"/>
    <cellStyle name="40% - Ênfase3 2 5 5" xfId="3224" xr:uid="{00000000-0005-0000-0000-00004B0D0000}"/>
    <cellStyle name="40% - Ênfase3 2 5 6" xfId="3225" xr:uid="{00000000-0005-0000-0000-00004C0D0000}"/>
    <cellStyle name="40% - Ênfase3 2 5 7" xfId="3226" xr:uid="{00000000-0005-0000-0000-00004D0D0000}"/>
    <cellStyle name="40% - Ênfase3 2 6" xfId="3227" xr:uid="{00000000-0005-0000-0000-00004E0D0000}"/>
    <cellStyle name="40% - Ênfase3 2 6 2" xfId="3228" xr:uid="{00000000-0005-0000-0000-00004F0D0000}"/>
    <cellStyle name="40% - Ênfase3 2 6 2 2" xfId="3229" xr:uid="{00000000-0005-0000-0000-0000500D0000}"/>
    <cellStyle name="40% - Ênfase3 2 6 2 2 2" xfId="3230" xr:uid="{00000000-0005-0000-0000-0000510D0000}"/>
    <cellStyle name="40% - Ênfase3 2 6 2 3" xfId="3231" xr:uid="{00000000-0005-0000-0000-0000520D0000}"/>
    <cellStyle name="40% - Ênfase3 2 6 3" xfId="3232" xr:uid="{00000000-0005-0000-0000-0000530D0000}"/>
    <cellStyle name="40% - Ênfase3 2 6 3 2" xfId="3233" xr:uid="{00000000-0005-0000-0000-0000540D0000}"/>
    <cellStyle name="40% - Ênfase3 2 6 3 3" xfId="3234" xr:uid="{00000000-0005-0000-0000-0000550D0000}"/>
    <cellStyle name="40% - Ênfase3 2 6 4" xfId="3235" xr:uid="{00000000-0005-0000-0000-0000560D0000}"/>
    <cellStyle name="40% - Ênfase3 2 6 4 2" xfId="3236" xr:uid="{00000000-0005-0000-0000-0000570D0000}"/>
    <cellStyle name="40% - Ênfase3 2 6 5" xfId="3237" xr:uid="{00000000-0005-0000-0000-0000580D0000}"/>
    <cellStyle name="40% - Ênfase3 2 7" xfId="3238" xr:uid="{00000000-0005-0000-0000-0000590D0000}"/>
    <cellStyle name="40% - Ênfase3 2 7 2" xfId="3239" xr:uid="{00000000-0005-0000-0000-00005A0D0000}"/>
    <cellStyle name="40% - Ênfase3 2 7 2 2" xfId="3240" xr:uid="{00000000-0005-0000-0000-00005B0D0000}"/>
    <cellStyle name="40% - Ênfase3 2 7 2 3" xfId="3241" xr:uid="{00000000-0005-0000-0000-00005C0D0000}"/>
    <cellStyle name="40% - Ênfase3 2 7 3" xfId="3242" xr:uid="{00000000-0005-0000-0000-00005D0D0000}"/>
    <cellStyle name="40% - Ênfase3 2 7 3 2" xfId="3243" xr:uid="{00000000-0005-0000-0000-00005E0D0000}"/>
    <cellStyle name="40% - Ênfase3 2 7 3 3" xfId="3244" xr:uid="{00000000-0005-0000-0000-00005F0D0000}"/>
    <cellStyle name="40% - Ênfase3 2 7 4" xfId="3245" xr:uid="{00000000-0005-0000-0000-0000600D0000}"/>
    <cellStyle name="40% - Ênfase3 2 7 4 2" xfId="3246" xr:uid="{00000000-0005-0000-0000-0000610D0000}"/>
    <cellStyle name="40% - Ênfase3 2 8" xfId="3247" xr:uid="{00000000-0005-0000-0000-0000620D0000}"/>
    <cellStyle name="40% - Ênfase3 2 8 2" xfId="3248" xr:uid="{00000000-0005-0000-0000-0000630D0000}"/>
    <cellStyle name="40% - Ênfase3 2 8 2 2" xfId="3249" xr:uid="{00000000-0005-0000-0000-0000640D0000}"/>
    <cellStyle name="40% - Ênfase3 2 8 2 3" xfId="3250" xr:uid="{00000000-0005-0000-0000-0000650D0000}"/>
    <cellStyle name="40% - Ênfase3 2 8 3" xfId="3251" xr:uid="{00000000-0005-0000-0000-0000660D0000}"/>
    <cellStyle name="40% - Ênfase3 2 8 3 2" xfId="3252" xr:uid="{00000000-0005-0000-0000-0000670D0000}"/>
    <cellStyle name="40% - Ênfase3 2 8 3 3" xfId="3253" xr:uid="{00000000-0005-0000-0000-0000680D0000}"/>
    <cellStyle name="40% - Ênfase3 2 8 4" xfId="3254" xr:uid="{00000000-0005-0000-0000-0000690D0000}"/>
    <cellStyle name="40% - Ênfase3 2 8 4 2" xfId="3255" xr:uid="{00000000-0005-0000-0000-00006A0D0000}"/>
    <cellStyle name="40% - Ênfase3 2 9" xfId="3256" xr:uid="{00000000-0005-0000-0000-00006B0D0000}"/>
    <cellStyle name="40% - Ênfase3 2 9 2" xfId="3257" xr:uid="{00000000-0005-0000-0000-00006C0D0000}"/>
    <cellStyle name="40% - Ênfase3 2 9 2 2" xfId="3258" xr:uid="{00000000-0005-0000-0000-00006D0D0000}"/>
    <cellStyle name="40% - Ênfase3 2 9 2 3" xfId="3259" xr:uid="{00000000-0005-0000-0000-00006E0D0000}"/>
    <cellStyle name="40% - Ênfase3 2 9 3" xfId="3260" xr:uid="{00000000-0005-0000-0000-00006F0D0000}"/>
    <cellStyle name="40% - Ênfase3 2 9 3 2" xfId="3261" xr:uid="{00000000-0005-0000-0000-0000700D0000}"/>
    <cellStyle name="40% - Ênfase3 2 9 3 3" xfId="3262" xr:uid="{00000000-0005-0000-0000-0000710D0000}"/>
    <cellStyle name="40% - Ênfase3 2 9 4" xfId="3263" xr:uid="{00000000-0005-0000-0000-0000720D0000}"/>
    <cellStyle name="40% - Ênfase3 2 9 4 2" xfId="3264" xr:uid="{00000000-0005-0000-0000-0000730D0000}"/>
    <cellStyle name="40% - Ênfase3 2_Nota 22" xfId="3265" xr:uid="{00000000-0005-0000-0000-0000740D0000}"/>
    <cellStyle name="40% - Ênfase3 20" xfId="35403" xr:uid="{00000000-0005-0000-0000-0000750D0000}"/>
    <cellStyle name="40% - Ênfase3 21" xfId="35404" xr:uid="{00000000-0005-0000-0000-0000760D0000}"/>
    <cellStyle name="40% - Ênfase3 22" xfId="36013" xr:uid="{00000000-0005-0000-0000-0000770D0000}"/>
    <cellStyle name="40% - Ênfase3 3" xfId="3266" xr:uid="{00000000-0005-0000-0000-0000780D0000}"/>
    <cellStyle name="40% - Ênfase3 3 10" xfId="3267" xr:uid="{00000000-0005-0000-0000-0000790D0000}"/>
    <cellStyle name="40% - Ênfase3 3 11" xfId="3268" xr:uid="{00000000-0005-0000-0000-00007A0D0000}"/>
    <cellStyle name="40% - Ênfase3 3 12" xfId="3269" xr:uid="{00000000-0005-0000-0000-00007B0D0000}"/>
    <cellStyle name="40% - Ênfase3 3 13" xfId="3270" xr:uid="{00000000-0005-0000-0000-00007C0D0000}"/>
    <cellStyle name="40% - Ênfase3 3 14" xfId="3271" xr:uid="{00000000-0005-0000-0000-00007D0D0000}"/>
    <cellStyle name="40% - Ênfase3 3 15" xfId="3272" xr:uid="{00000000-0005-0000-0000-00007E0D0000}"/>
    <cellStyle name="40% - Ênfase3 3 16" xfId="3273" xr:uid="{00000000-0005-0000-0000-00007F0D0000}"/>
    <cellStyle name="40% - Ênfase3 3 17" xfId="3274" xr:uid="{00000000-0005-0000-0000-0000800D0000}"/>
    <cellStyle name="40% - Ênfase3 3 2" xfId="3275" xr:uid="{00000000-0005-0000-0000-0000810D0000}"/>
    <cellStyle name="40% - Ênfase3 3 2 2" xfId="3276" xr:uid="{00000000-0005-0000-0000-0000820D0000}"/>
    <cellStyle name="40% - Ênfase3 3 3" xfId="3277" xr:uid="{00000000-0005-0000-0000-0000830D0000}"/>
    <cellStyle name="40% - Ênfase3 3 4" xfId="3278" xr:uid="{00000000-0005-0000-0000-0000840D0000}"/>
    <cellStyle name="40% - Ênfase3 3 5" xfId="3279" xr:uid="{00000000-0005-0000-0000-0000850D0000}"/>
    <cellStyle name="40% - Ênfase3 3 6" xfId="3280" xr:uid="{00000000-0005-0000-0000-0000860D0000}"/>
    <cellStyle name="40% - Ênfase3 3 7" xfId="3281" xr:uid="{00000000-0005-0000-0000-0000870D0000}"/>
    <cellStyle name="40% - Ênfase3 3 8" xfId="3282" xr:uid="{00000000-0005-0000-0000-0000880D0000}"/>
    <cellStyle name="40% - Ênfase3 3 9" xfId="3283" xr:uid="{00000000-0005-0000-0000-0000890D0000}"/>
    <cellStyle name="40% - Ênfase3 4" xfId="3284" xr:uid="{00000000-0005-0000-0000-00008A0D0000}"/>
    <cellStyle name="40% - Ênfase3 4 10" xfId="3285" xr:uid="{00000000-0005-0000-0000-00008B0D0000}"/>
    <cellStyle name="40% - Ênfase3 4 11" xfId="3286" xr:uid="{00000000-0005-0000-0000-00008C0D0000}"/>
    <cellStyle name="40% - Ênfase3 4 12" xfId="3287" xr:uid="{00000000-0005-0000-0000-00008D0D0000}"/>
    <cellStyle name="40% - Ênfase3 4 2" xfId="3288" xr:uid="{00000000-0005-0000-0000-00008E0D0000}"/>
    <cellStyle name="40% - Ênfase3 4 3" xfId="3289" xr:uid="{00000000-0005-0000-0000-00008F0D0000}"/>
    <cellStyle name="40% - Ênfase3 4 4" xfId="3290" xr:uid="{00000000-0005-0000-0000-0000900D0000}"/>
    <cellStyle name="40% - Ênfase3 4 5" xfId="3291" xr:uid="{00000000-0005-0000-0000-0000910D0000}"/>
    <cellStyle name="40% - Ênfase3 4 6" xfId="3292" xr:uid="{00000000-0005-0000-0000-0000920D0000}"/>
    <cellStyle name="40% - Ênfase3 4 7" xfId="3293" xr:uid="{00000000-0005-0000-0000-0000930D0000}"/>
    <cellStyle name="40% - Ênfase3 4 8" xfId="3294" xr:uid="{00000000-0005-0000-0000-0000940D0000}"/>
    <cellStyle name="40% - Ênfase3 4 9" xfId="3295" xr:uid="{00000000-0005-0000-0000-0000950D0000}"/>
    <cellStyle name="40% - Ênfase3 5" xfId="3296" xr:uid="{00000000-0005-0000-0000-0000960D0000}"/>
    <cellStyle name="40% - Ênfase3 5 2" xfId="3297" xr:uid="{00000000-0005-0000-0000-0000970D0000}"/>
    <cellStyle name="40% - Ênfase3 6" xfId="35405" xr:uid="{00000000-0005-0000-0000-0000980D0000}"/>
    <cellStyle name="40% - Ênfase3 7" xfId="35406" xr:uid="{00000000-0005-0000-0000-0000990D0000}"/>
    <cellStyle name="40% - Ênfase3 8" xfId="35407" xr:uid="{00000000-0005-0000-0000-00009A0D0000}"/>
    <cellStyle name="40% - Ênfase3 9" xfId="35408" xr:uid="{00000000-0005-0000-0000-00009B0D0000}"/>
    <cellStyle name="40% - Ênfase4 10" xfId="35409" xr:uid="{00000000-0005-0000-0000-00009C0D0000}"/>
    <cellStyle name="40% - Ênfase4 11" xfId="35410" xr:uid="{00000000-0005-0000-0000-00009D0D0000}"/>
    <cellStyle name="40% - Ênfase4 12" xfId="35411" xr:uid="{00000000-0005-0000-0000-00009E0D0000}"/>
    <cellStyle name="40% - Ênfase4 13" xfId="35412" xr:uid="{00000000-0005-0000-0000-00009F0D0000}"/>
    <cellStyle name="40% - Ênfase4 14" xfId="35413" xr:uid="{00000000-0005-0000-0000-0000A00D0000}"/>
    <cellStyle name="40% - Ênfase4 15" xfId="35414" xr:uid="{00000000-0005-0000-0000-0000A10D0000}"/>
    <cellStyle name="40% - Ênfase4 16" xfId="35415" xr:uid="{00000000-0005-0000-0000-0000A20D0000}"/>
    <cellStyle name="40% - Ênfase4 17" xfId="35416" xr:uid="{00000000-0005-0000-0000-0000A30D0000}"/>
    <cellStyle name="40% - Ênfase4 18" xfId="35417" xr:uid="{00000000-0005-0000-0000-0000A40D0000}"/>
    <cellStyle name="40% - Ênfase4 19" xfId="35418" xr:uid="{00000000-0005-0000-0000-0000A50D0000}"/>
    <cellStyle name="40% - Ênfase4 2" xfId="3298" xr:uid="{00000000-0005-0000-0000-0000A60D0000}"/>
    <cellStyle name="40% - Ênfase4 2 10" xfId="3299" xr:uid="{00000000-0005-0000-0000-0000A70D0000}"/>
    <cellStyle name="40% - Ênfase4 2 10 2" xfId="3300" xr:uid="{00000000-0005-0000-0000-0000A80D0000}"/>
    <cellStyle name="40% - Ênfase4 2 10 2 2" xfId="3301" xr:uid="{00000000-0005-0000-0000-0000A90D0000}"/>
    <cellStyle name="40% - Ênfase4 2 10 3" xfId="3302" xr:uid="{00000000-0005-0000-0000-0000AA0D0000}"/>
    <cellStyle name="40% - Ênfase4 2 11" xfId="3303" xr:uid="{00000000-0005-0000-0000-0000AB0D0000}"/>
    <cellStyle name="40% - Ênfase4 2 12" xfId="3304" xr:uid="{00000000-0005-0000-0000-0000AC0D0000}"/>
    <cellStyle name="40% - Ênfase4 2 13" xfId="3305" xr:uid="{00000000-0005-0000-0000-0000AD0D0000}"/>
    <cellStyle name="40% - Ênfase4 2 13 2" xfId="3306" xr:uid="{00000000-0005-0000-0000-0000AE0D0000}"/>
    <cellStyle name="40% - Ênfase4 2 13 3" xfId="3307" xr:uid="{00000000-0005-0000-0000-0000AF0D0000}"/>
    <cellStyle name="40% - Ênfase4 2 14" xfId="3308" xr:uid="{00000000-0005-0000-0000-0000B00D0000}"/>
    <cellStyle name="40% - Ênfase4 2 15" xfId="3309" xr:uid="{00000000-0005-0000-0000-0000B10D0000}"/>
    <cellStyle name="40% - Ênfase4 2 16" xfId="3310" xr:uid="{00000000-0005-0000-0000-0000B20D0000}"/>
    <cellStyle name="40% - Ênfase4 2 17" xfId="3311" xr:uid="{00000000-0005-0000-0000-0000B30D0000}"/>
    <cellStyle name="40% - Ênfase4 2 18" xfId="3312" xr:uid="{00000000-0005-0000-0000-0000B40D0000}"/>
    <cellStyle name="40% - Ênfase4 2 19" xfId="3313" xr:uid="{00000000-0005-0000-0000-0000B50D0000}"/>
    <cellStyle name="40% - Ênfase4 2 2" xfId="3314" xr:uid="{00000000-0005-0000-0000-0000B60D0000}"/>
    <cellStyle name="40% - Ênfase4 2 2 10" xfId="3315" xr:uid="{00000000-0005-0000-0000-0000B70D0000}"/>
    <cellStyle name="40% - Ênfase4 2 2 11" xfId="3316" xr:uid="{00000000-0005-0000-0000-0000B80D0000}"/>
    <cellStyle name="40% - Ênfase4 2 2 2" xfId="3317" xr:uid="{00000000-0005-0000-0000-0000B90D0000}"/>
    <cellStyle name="40% - Ênfase4 2 2 2 10" xfId="3318" xr:uid="{00000000-0005-0000-0000-0000BA0D0000}"/>
    <cellStyle name="40% - Ênfase4 2 2 2 2" xfId="3319" xr:uid="{00000000-0005-0000-0000-0000BB0D0000}"/>
    <cellStyle name="40% - Ênfase4 2 2 2 2 2" xfId="3320" xr:uid="{00000000-0005-0000-0000-0000BC0D0000}"/>
    <cellStyle name="40% - Ênfase4 2 2 2 2 2 2" xfId="3321" xr:uid="{00000000-0005-0000-0000-0000BD0D0000}"/>
    <cellStyle name="40% - Ênfase4 2 2 2 2 2 2 2" xfId="3322" xr:uid="{00000000-0005-0000-0000-0000BE0D0000}"/>
    <cellStyle name="40% - Ênfase4 2 2 2 2 2 3" xfId="3323" xr:uid="{00000000-0005-0000-0000-0000BF0D0000}"/>
    <cellStyle name="40% - Ênfase4 2 2 2 2 3" xfId="3324" xr:uid="{00000000-0005-0000-0000-0000C00D0000}"/>
    <cellStyle name="40% - Ênfase4 2 2 2 2 3 2" xfId="3325" xr:uid="{00000000-0005-0000-0000-0000C10D0000}"/>
    <cellStyle name="40% - Ênfase4 2 2 2 2 4" xfId="3326" xr:uid="{00000000-0005-0000-0000-0000C20D0000}"/>
    <cellStyle name="40% - Ênfase4 2 2 2 3" xfId="3327" xr:uid="{00000000-0005-0000-0000-0000C30D0000}"/>
    <cellStyle name="40% - Ênfase4 2 2 2 3 2" xfId="3328" xr:uid="{00000000-0005-0000-0000-0000C40D0000}"/>
    <cellStyle name="40% - Ênfase4 2 2 2 3 2 2" xfId="3329" xr:uid="{00000000-0005-0000-0000-0000C50D0000}"/>
    <cellStyle name="40% - Ênfase4 2 2 2 3 3" xfId="3330" xr:uid="{00000000-0005-0000-0000-0000C60D0000}"/>
    <cellStyle name="40% - Ênfase4 2 2 2 4" xfId="3331" xr:uid="{00000000-0005-0000-0000-0000C70D0000}"/>
    <cellStyle name="40% - Ênfase4 2 2 2 4 2" xfId="3332" xr:uid="{00000000-0005-0000-0000-0000C80D0000}"/>
    <cellStyle name="40% - Ênfase4 2 2 2 4 2 2" xfId="3333" xr:uid="{00000000-0005-0000-0000-0000C90D0000}"/>
    <cellStyle name="40% - Ênfase4 2 2 2 4 3" xfId="3334" xr:uid="{00000000-0005-0000-0000-0000CA0D0000}"/>
    <cellStyle name="40% - Ênfase4 2 2 2 5" xfId="3335" xr:uid="{00000000-0005-0000-0000-0000CB0D0000}"/>
    <cellStyle name="40% - Ênfase4 2 2 2 5 2" xfId="3336" xr:uid="{00000000-0005-0000-0000-0000CC0D0000}"/>
    <cellStyle name="40% - Ênfase4 2 2 2 5 2 2" xfId="3337" xr:uid="{00000000-0005-0000-0000-0000CD0D0000}"/>
    <cellStyle name="40% - Ênfase4 2 2 2 5 3" xfId="3338" xr:uid="{00000000-0005-0000-0000-0000CE0D0000}"/>
    <cellStyle name="40% - Ênfase4 2 2 2 6" xfId="3339" xr:uid="{00000000-0005-0000-0000-0000CF0D0000}"/>
    <cellStyle name="40% - Ênfase4 2 2 2 6 2" xfId="3340" xr:uid="{00000000-0005-0000-0000-0000D00D0000}"/>
    <cellStyle name="40% - Ênfase4 2 2 2 6 2 2" xfId="3341" xr:uid="{00000000-0005-0000-0000-0000D10D0000}"/>
    <cellStyle name="40% - Ênfase4 2 2 2 6 3" xfId="3342" xr:uid="{00000000-0005-0000-0000-0000D20D0000}"/>
    <cellStyle name="40% - Ênfase4 2 2 2 7" xfId="3343" xr:uid="{00000000-0005-0000-0000-0000D30D0000}"/>
    <cellStyle name="40% - Ênfase4 2 2 2 7 2" xfId="3344" xr:uid="{00000000-0005-0000-0000-0000D40D0000}"/>
    <cellStyle name="40% - Ênfase4 2 2 2 8" xfId="3345" xr:uid="{00000000-0005-0000-0000-0000D50D0000}"/>
    <cellStyle name="40% - Ênfase4 2 2 2 9" xfId="3346" xr:uid="{00000000-0005-0000-0000-0000D60D0000}"/>
    <cellStyle name="40% - Ênfase4 2 2 3" xfId="3347" xr:uid="{00000000-0005-0000-0000-0000D70D0000}"/>
    <cellStyle name="40% - Ênfase4 2 2 3 2" xfId="3348" xr:uid="{00000000-0005-0000-0000-0000D80D0000}"/>
    <cellStyle name="40% - Ênfase4 2 2 3 2 2" xfId="3349" xr:uid="{00000000-0005-0000-0000-0000D90D0000}"/>
    <cellStyle name="40% - Ênfase4 2 2 3 2 2 2" xfId="3350" xr:uid="{00000000-0005-0000-0000-0000DA0D0000}"/>
    <cellStyle name="40% - Ênfase4 2 2 3 2 2 3" xfId="3351" xr:uid="{00000000-0005-0000-0000-0000DB0D0000}"/>
    <cellStyle name="40% - Ênfase4 2 2 3 2 3" xfId="3352" xr:uid="{00000000-0005-0000-0000-0000DC0D0000}"/>
    <cellStyle name="40% - Ênfase4 2 2 3 2 4" xfId="3353" xr:uid="{00000000-0005-0000-0000-0000DD0D0000}"/>
    <cellStyle name="40% - Ênfase4 2 2 3 3" xfId="3354" xr:uid="{00000000-0005-0000-0000-0000DE0D0000}"/>
    <cellStyle name="40% - Ênfase4 2 2 3 3 2" xfId="3355" xr:uid="{00000000-0005-0000-0000-0000DF0D0000}"/>
    <cellStyle name="40% - Ênfase4 2 2 3 4" xfId="3356" xr:uid="{00000000-0005-0000-0000-0000E00D0000}"/>
    <cellStyle name="40% - Ênfase4 2 2 3 5" xfId="3357" xr:uid="{00000000-0005-0000-0000-0000E10D0000}"/>
    <cellStyle name="40% - Ênfase4 2 2 3 6" xfId="3358" xr:uid="{00000000-0005-0000-0000-0000E20D0000}"/>
    <cellStyle name="40% - Ênfase4 2 2 4" xfId="3359" xr:uid="{00000000-0005-0000-0000-0000E30D0000}"/>
    <cellStyle name="40% - Ênfase4 2 2 4 2" xfId="3360" xr:uid="{00000000-0005-0000-0000-0000E40D0000}"/>
    <cellStyle name="40% - Ênfase4 2 2 4 2 2" xfId="3361" xr:uid="{00000000-0005-0000-0000-0000E50D0000}"/>
    <cellStyle name="40% - Ênfase4 2 2 4 3" xfId="3362" xr:uid="{00000000-0005-0000-0000-0000E60D0000}"/>
    <cellStyle name="40% - Ênfase4 2 2 5" xfId="3363" xr:uid="{00000000-0005-0000-0000-0000E70D0000}"/>
    <cellStyle name="40% - Ênfase4 2 2 5 2" xfId="3364" xr:uid="{00000000-0005-0000-0000-0000E80D0000}"/>
    <cellStyle name="40% - Ênfase4 2 2 5 2 2" xfId="3365" xr:uid="{00000000-0005-0000-0000-0000E90D0000}"/>
    <cellStyle name="40% - Ênfase4 2 2 5 3" xfId="3366" xr:uid="{00000000-0005-0000-0000-0000EA0D0000}"/>
    <cellStyle name="40% - Ênfase4 2 2 6" xfId="3367" xr:uid="{00000000-0005-0000-0000-0000EB0D0000}"/>
    <cellStyle name="40% - Ênfase4 2 2 6 2" xfId="3368" xr:uid="{00000000-0005-0000-0000-0000EC0D0000}"/>
    <cellStyle name="40% - Ênfase4 2 2 6 2 2" xfId="3369" xr:uid="{00000000-0005-0000-0000-0000ED0D0000}"/>
    <cellStyle name="40% - Ênfase4 2 2 6 3" xfId="3370" xr:uid="{00000000-0005-0000-0000-0000EE0D0000}"/>
    <cellStyle name="40% - Ênfase4 2 2 7" xfId="3371" xr:uid="{00000000-0005-0000-0000-0000EF0D0000}"/>
    <cellStyle name="40% - Ênfase4 2 2 7 2" xfId="3372" xr:uid="{00000000-0005-0000-0000-0000F00D0000}"/>
    <cellStyle name="40% - Ênfase4 2 2 7 2 2" xfId="3373" xr:uid="{00000000-0005-0000-0000-0000F10D0000}"/>
    <cellStyle name="40% - Ênfase4 2 2 7 3" xfId="3374" xr:uid="{00000000-0005-0000-0000-0000F20D0000}"/>
    <cellStyle name="40% - Ênfase4 2 2 8" xfId="3375" xr:uid="{00000000-0005-0000-0000-0000F30D0000}"/>
    <cellStyle name="40% - Ênfase4 2 2 8 2" xfId="3376" xr:uid="{00000000-0005-0000-0000-0000F40D0000}"/>
    <cellStyle name="40% - Ênfase4 2 2 9" xfId="3377" xr:uid="{00000000-0005-0000-0000-0000F50D0000}"/>
    <cellStyle name="40% - Ênfase4 2 20" xfId="3378" xr:uid="{00000000-0005-0000-0000-0000F60D0000}"/>
    <cellStyle name="40% - Ênfase4 2 21" xfId="3379" xr:uid="{00000000-0005-0000-0000-0000F70D0000}"/>
    <cellStyle name="40% - Ênfase4 2 3" xfId="3380" xr:uid="{00000000-0005-0000-0000-0000F80D0000}"/>
    <cellStyle name="40% - Ênfase4 2 3 10" xfId="3381" xr:uid="{00000000-0005-0000-0000-0000F90D0000}"/>
    <cellStyle name="40% - Ênfase4 2 3 11" xfId="3382" xr:uid="{00000000-0005-0000-0000-0000FA0D0000}"/>
    <cellStyle name="40% - Ênfase4 2 3 2" xfId="3383" xr:uid="{00000000-0005-0000-0000-0000FB0D0000}"/>
    <cellStyle name="40% - Ênfase4 2 3 2 2" xfId="3384" xr:uid="{00000000-0005-0000-0000-0000FC0D0000}"/>
    <cellStyle name="40% - Ênfase4 2 3 2 2 2" xfId="3385" xr:uid="{00000000-0005-0000-0000-0000FD0D0000}"/>
    <cellStyle name="40% - Ênfase4 2 3 2 2 2 2" xfId="3386" xr:uid="{00000000-0005-0000-0000-0000FE0D0000}"/>
    <cellStyle name="40% - Ênfase4 2 3 2 2 2 2 2" xfId="3387" xr:uid="{00000000-0005-0000-0000-0000FF0D0000}"/>
    <cellStyle name="40% - Ênfase4 2 3 2 2 2 3" xfId="3388" xr:uid="{00000000-0005-0000-0000-0000000E0000}"/>
    <cellStyle name="40% - Ênfase4 2 3 2 2 3" xfId="3389" xr:uid="{00000000-0005-0000-0000-0000010E0000}"/>
    <cellStyle name="40% - Ênfase4 2 3 2 2 3 2" xfId="3390" xr:uid="{00000000-0005-0000-0000-0000020E0000}"/>
    <cellStyle name="40% - Ênfase4 2 3 2 2 4" xfId="3391" xr:uid="{00000000-0005-0000-0000-0000030E0000}"/>
    <cellStyle name="40% - Ênfase4 2 3 2 3" xfId="3392" xr:uid="{00000000-0005-0000-0000-0000040E0000}"/>
    <cellStyle name="40% - Ênfase4 2 3 2 3 2" xfId="3393" xr:uid="{00000000-0005-0000-0000-0000050E0000}"/>
    <cellStyle name="40% - Ênfase4 2 3 2 3 2 2" xfId="3394" xr:uid="{00000000-0005-0000-0000-0000060E0000}"/>
    <cellStyle name="40% - Ênfase4 2 3 2 3 3" xfId="3395" xr:uid="{00000000-0005-0000-0000-0000070E0000}"/>
    <cellStyle name="40% - Ênfase4 2 3 2 4" xfId="3396" xr:uid="{00000000-0005-0000-0000-0000080E0000}"/>
    <cellStyle name="40% - Ênfase4 2 3 2 4 2" xfId="3397" xr:uid="{00000000-0005-0000-0000-0000090E0000}"/>
    <cellStyle name="40% - Ênfase4 2 3 2 4 2 2" xfId="3398" xr:uid="{00000000-0005-0000-0000-00000A0E0000}"/>
    <cellStyle name="40% - Ênfase4 2 3 2 4 3" xfId="3399" xr:uid="{00000000-0005-0000-0000-00000B0E0000}"/>
    <cellStyle name="40% - Ênfase4 2 3 2 5" xfId="3400" xr:uid="{00000000-0005-0000-0000-00000C0E0000}"/>
    <cellStyle name="40% - Ênfase4 2 3 2 5 2" xfId="3401" xr:uid="{00000000-0005-0000-0000-00000D0E0000}"/>
    <cellStyle name="40% - Ênfase4 2 3 2 5 2 2" xfId="3402" xr:uid="{00000000-0005-0000-0000-00000E0E0000}"/>
    <cellStyle name="40% - Ênfase4 2 3 2 5 3" xfId="3403" xr:uid="{00000000-0005-0000-0000-00000F0E0000}"/>
    <cellStyle name="40% - Ênfase4 2 3 2 6" xfId="3404" xr:uid="{00000000-0005-0000-0000-0000100E0000}"/>
    <cellStyle name="40% - Ênfase4 2 3 2 6 2" xfId="3405" xr:uid="{00000000-0005-0000-0000-0000110E0000}"/>
    <cellStyle name="40% - Ênfase4 2 3 2 6 2 2" xfId="3406" xr:uid="{00000000-0005-0000-0000-0000120E0000}"/>
    <cellStyle name="40% - Ênfase4 2 3 2 6 3" xfId="3407" xr:uid="{00000000-0005-0000-0000-0000130E0000}"/>
    <cellStyle name="40% - Ênfase4 2 3 2 7" xfId="3408" xr:uid="{00000000-0005-0000-0000-0000140E0000}"/>
    <cellStyle name="40% - Ênfase4 2 3 2 7 2" xfId="3409" xr:uid="{00000000-0005-0000-0000-0000150E0000}"/>
    <cellStyle name="40% - Ênfase4 2 3 2 8" xfId="3410" xr:uid="{00000000-0005-0000-0000-0000160E0000}"/>
    <cellStyle name="40% - Ênfase4 2 3 3" xfId="3411" xr:uid="{00000000-0005-0000-0000-0000170E0000}"/>
    <cellStyle name="40% - Ênfase4 2 3 3 2" xfId="3412" xr:uid="{00000000-0005-0000-0000-0000180E0000}"/>
    <cellStyle name="40% - Ênfase4 2 3 3 2 2" xfId="3413" xr:uid="{00000000-0005-0000-0000-0000190E0000}"/>
    <cellStyle name="40% - Ênfase4 2 3 3 2 2 2" xfId="3414" xr:uid="{00000000-0005-0000-0000-00001A0E0000}"/>
    <cellStyle name="40% - Ênfase4 2 3 3 2 3" xfId="3415" xr:uid="{00000000-0005-0000-0000-00001B0E0000}"/>
    <cellStyle name="40% - Ênfase4 2 3 3 3" xfId="3416" xr:uid="{00000000-0005-0000-0000-00001C0E0000}"/>
    <cellStyle name="40% - Ênfase4 2 3 3 3 2" xfId="3417" xr:uid="{00000000-0005-0000-0000-00001D0E0000}"/>
    <cellStyle name="40% - Ênfase4 2 3 3 4" xfId="3418" xr:uid="{00000000-0005-0000-0000-00001E0E0000}"/>
    <cellStyle name="40% - Ênfase4 2 3 4" xfId="3419" xr:uid="{00000000-0005-0000-0000-00001F0E0000}"/>
    <cellStyle name="40% - Ênfase4 2 3 4 2" xfId="3420" xr:uid="{00000000-0005-0000-0000-0000200E0000}"/>
    <cellStyle name="40% - Ênfase4 2 3 4 2 2" xfId="3421" xr:uid="{00000000-0005-0000-0000-0000210E0000}"/>
    <cellStyle name="40% - Ênfase4 2 3 4 3" xfId="3422" xr:uid="{00000000-0005-0000-0000-0000220E0000}"/>
    <cellStyle name="40% - Ênfase4 2 3 5" xfId="3423" xr:uid="{00000000-0005-0000-0000-0000230E0000}"/>
    <cellStyle name="40% - Ênfase4 2 3 5 2" xfId="3424" xr:uid="{00000000-0005-0000-0000-0000240E0000}"/>
    <cellStyle name="40% - Ênfase4 2 3 5 2 2" xfId="3425" xr:uid="{00000000-0005-0000-0000-0000250E0000}"/>
    <cellStyle name="40% - Ênfase4 2 3 5 3" xfId="3426" xr:uid="{00000000-0005-0000-0000-0000260E0000}"/>
    <cellStyle name="40% - Ênfase4 2 3 6" xfId="3427" xr:uid="{00000000-0005-0000-0000-0000270E0000}"/>
    <cellStyle name="40% - Ênfase4 2 3 6 2" xfId="3428" xr:uid="{00000000-0005-0000-0000-0000280E0000}"/>
    <cellStyle name="40% - Ênfase4 2 3 6 2 2" xfId="3429" xr:uid="{00000000-0005-0000-0000-0000290E0000}"/>
    <cellStyle name="40% - Ênfase4 2 3 6 3" xfId="3430" xr:uid="{00000000-0005-0000-0000-00002A0E0000}"/>
    <cellStyle name="40% - Ênfase4 2 3 7" xfId="3431" xr:uid="{00000000-0005-0000-0000-00002B0E0000}"/>
    <cellStyle name="40% - Ênfase4 2 3 7 2" xfId="3432" xr:uid="{00000000-0005-0000-0000-00002C0E0000}"/>
    <cellStyle name="40% - Ênfase4 2 3 7 2 2" xfId="3433" xr:uid="{00000000-0005-0000-0000-00002D0E0000}"/>
    <cellStyle name="40% - Ênfase4 2 3 7 3" xfId="3434" xr:uid="{00000000-0005-0000-0000-00002E0E0000}"/>
    <cellStyle name="40% - Ênfase4 2 3 8" xfId="3435" xr:uid="{00000000-0005-0000-0000-00002F0E0000}"/>
    <cellStyle name="40% - Ênfase4 2 3 8 2" xfId="3436" xr:uid="{00000000-0005-0000-0000-0000300E0000}"/>
    <cellStyle name="40% - Ênfase4 2 3 9" xfId="3437" xr:uid="{00000000-0005-0000-0000-0000310E0000}"/>
    <cellStyle name="40% - Ênfase4 2 4" xfId="3438" xr:uid="{00000000-0005-0000-0000-0000320E0000}"/>
    <cellStyle name="40% - Ênfase4 2 4 10" xfId="3439" xr:uid="{00000000-0005-0000-0000-0000330E0000}"/>
    <cellStyle name="40% - Ênfase4 2 4 11" xfId="3440" xr:uid="{00000000-0005-0000-0000-0000340E0000}"/>
    <cellStyle name="40% - Ênfase4 2 4 2" xfId="3441" xr:uid="{00000000-0005-0000-0000-0000350E0000}"/>
    <cellStyle name="40% - Ênfase4 2 4 2 2" xfId="3442" xr:uid="{00000000-0005-0000-0000-0000360E0000}"/>
    <cellStyle name="40% - Ênfase4 2 4 2 2 2" xfId="3443" xr:uid="{00000000-0005-0000-0000-0000370E0000}"/>
    <cellStyle name="40% - Ênfase4 2 4 2 2 2 2" xfId="3444" xr:uid="{00000000-0005-0000-0000-0000380E0000}"/>
    <cellStyle name="40% - Ênfase4 2 4 2 2 2 2 2" xfId="3445" xr:uid="{00000000-0005-0000-0000-0000390E0000}"/>
    <cellStyle name="40% - Ênfase4 2 4 2 2 2 3" xfId="3446" xr:uid="{00000000-0005-0000-0000-00003A0E0000}"/>
    <cellStyle name="40% - Ênfase4 2 4 2 2 3" xfId="3447" xr:uid="{00000000-0005-0000-0000-00003B0E0000}"/>
    <cellStyle name="40% - Ênfase4 2 4 2 2 3 2" xfId="3448" xr:uid="{00000000-0005-0000-0000-00003C0E0000}"/>
    <cellStyle name="40% - Ênfase4 2 4 2 2 4" xfId="3449" xr:uid="{00000000-0005-0000-0000-00003D0E0000}"/>
    <cellStyle name="40% - Ênfase4 2 4 2 3" xfId="3450" xr:uid="{00000000-0005-0000-0000-00003E0E0000}"/>
    <cellStyle name="40% - Ênfase4 2 4 2 3 2" xfId="3451" xr:uid="{00000000-0005-0000-0000-00003F0E0000}"/>
    <cellStyle name="40% - Ênfase4 2 4 2 3 2 2" xfId="3452" xr:uid="{00000000-0005-0000-0000-0000400E0000}"/>
    <cellStyle name="40% - Ênfase4 2 4 2 3 3" xfId="3453" xr:uid="{00000000-0005-0000-0000-0000410E0000}"/>
    <cellStyle name="40% - Ênfase4 2 4 2 4" xfId="3454" xr:uid="{00000000-0005-0000-0000-0000420E0000}"/>
    <cellStyle name="40% - Ênfase4 2 4 2 4 2" xfId="3455" xr:uid="{00000000-0005-0000-0000-0000430E0000}"/>
    <cellStyle name="40% - Ênfase4 2 4 2 4 2 2" xfId="3456" xr:uid="{00000000-0005-0000-0000-0000440E0000}"/>
    <cellStyle name="40% - Ênfase4 2 4 2 4 3" xfId="3457" xr:uid="{00000000-0005-0000-0000-0000450E0000}"/>
    <cellStyle name="40% - Ênfase4 2 4 2 5" xfId="3458" xr:uid="{00000000-0005-0000-0000-0000460E0000}"/>
    <cellStyle name="40% - Ênfase4 2 4 2 5 2" xfId="3459" xr:uid="{00000000-0005-0000-0000-0000470E0000}"/>
    <cellStyle name="40% - Ênfase4 2 4 2 5 2 2" xfId="3460" xr:uid="{00000000-0005-0000-0000-0000480E0000}"/>
    <cellStyle name="40% - Ênfase4 2 4 2 5 3" xfId="3461" xr:uid="{00000000-0005-0000-0000-0000490E0000}"/>
    <cellStyle name="40% - Ênfase4 2 4 2 6" xfId="3462" xr:uid="{00000000-0005-0000-0000-00004A0E0000}"/>
    <cellStyle name="40% - Ênfase4 2 4 2 6 2" xfId="3463" xr:uid="{00000000-0005-0000-0000-00004B0E0000}"/>
    <cellStyle name="40% - Ênfase4 2 4 2 6 2 2" xfId="3464" xr:uid="{00000000-0005-0000-0000-00004C0E0000}"/>
    <cellStyle name="40% - Ênfase4 2 4 2 6 3" xfId="3465" xr:uid="{00000000-0005-0000-0000-00004D0E0000}"/>
    <cellStyle name="40% - Ênfase4 2 4 2 7" xfId="3466" xr:uid="{00000000-0005-0000-0000-00004E0E0000}"/>
    <cellStyle name="40% - Ênfase4 2 4 2 7 2" xfId="3467" xr:uid="{00000000-0005-0000-0000-00004F0E0000}"/>
    <cellStyle name="40% - Ênfase4 2 4 2 8" xfId="3468" xr:uid="{00000000-0005-0000-0000-0000500E0000}"/>
    <cellStyle name="40% - Ênfase4 2 4 3" xfId="3469" xr:uid="{00000000-0005-0000-0000-0000510E0000}"/>
    <cellStyle name="40% - Ênfase4 2 4 3 2" xfId="3470" xr:uid="{00000000-0005-0000-0000-0000520E0000}"/>
    <cellStyle name="40% - Ênfase4 2 4 3 2 2" xfId="3471" xr:uid="{00000000-0005-0000-0000-0000530E0000}"/>
    <cellStyle name="40% - Ênfase4 2 4 3 2 2 2" xfId="3472" xr:uid="{00000000-0005-0000-0000-0000540E0000}"/>
    <cellStyle name="40% - Ênfase4 2 4 3 2 3" xfId="3473" xr:uid="{00000000-0005-0000-0000-0000550E0000}"/>
    <cellStyle name="40% - Ênfase4 2 4 3 3" xfId="3474" xr:uid="{00000000-0005-0000-0000-0000560E0000}"/>
    <cellStyle name="40% - Ênfase4 2 4 3 3 2" xfId="3475" xr:uid="{00000000-0005-0000-0000-0000570E0000}"/>
    <cellStyle name="40% - Ênfase4 2 4 3 4" xfId="3476" xr:uid="{00000000-0005-0000-0000-0000580E0000}"/>
    <cellStyle name="40% - Ênfase4 2 4 4" xfId="3477" xr:uid="{00000000-0005-0000-0000-0000590E0000}"/>
    <cellStyle name="40% - Ênfase4 2 4 4 2" xfId="3478" xr:uid="{00000000-0005-0000-0000-00005A0E0000}"/>
    <cellStyle name="40% - Ênfase4 2 4 4 2 2" xfId="3479" xr:uid="{00000000-0005-0000-0000-00005B0E0000}"/>
    <cellStyle name="40% - Ênfase4 2 4 4 3" xfId="3480" xr:uid="{00000000-0005-0000-0000-00005C0E0000}"/>
    <cellStyle name="40% - Ênfase4 2 4 5" xfId="3481" xr:uid="{00000000-0005-0000-0000-00005D0E0000}"/>
    <cellStyle name="40% - Ênfase4 2 4 5 2" xfId="3482" xr:uid="{00000000-0005-0000-0000-00005E0E0000}"/>
    <cellStyle name="40% - Ênfase4 2 4 5 2 2" xfId="3483" xr:uid="{00000000-0005-0000-0000-00005F0E0000}"/>
    <cellStyle name="40% - Ênfase4 2 4 5 3" xfId="3484" xr:uid="{00000000-0005-0000-0000-0000600E0000}"/>
    <cellStyle name="40% - Ênfase4 2 4 6" xfId="3485" xr:uid="{00000000-0005-0000-0000-0000610E0000}"/>
    <cellStyle name="40% - Ênfase4 2 4 6 2" xfId="3486" xr:uid="{00000000-0005-0000-0000-0000620E0000}"/>
    <cellStyle name="40% - Ênfase4 2 4 6 2 2" xfId="3487" xr:uid="{00000000-0005-0000-0000-0000630E0000}"/>
    <cellStyle name="40% - Ênfase4 2 4 6 3" xfId="3488" xr:uid="{00000000-0005-0000-0000-0000640E0000}"/>
    <cellStyle name="40% - Ênfase4 2 4 7" xfId="3489" xr:uid="{00000000-0005-0000-0000-0000650E0000}"/>
    <cellStyle name="40% - Ênfase4 2 4 7 2" xfId="3490" xr:uid="{00000000-0005-0000-0000-0000660E0000}"/>
    <cellStyle name="40% - Ênfase4 2 4 7 2 2" xfId="3491" xr:uid="{00000000-0005-0000-0000-0000670E0000}"/>
    <cellStyle name="40% - Ênfase4 2 4 7 3" xfId="3492" xr:uid="{00000000-0005-0000-0000-0000680E0000}"/>
    <cellStyle name="40% - Ênfase4 2 4 8" xfId="3493" xr:uid="{00000000-0005-0000-0000-0000690E0000}"/>
    <cellStyle name="40% - Ênfase4 2 4 8 2" xfId="3494" xr:uid="{00000000-0005-0000-0000-00006A0E0000}"/>
    <cellStyle name="40% - Ênfase4 2 4 9" xfId="3495" xr:uid="{00000000-0005-0000-0000-00006B0E0000}"/>
    <cellStyle name="40% - Ênfase4 2 5" xfId="3496" xr:uid="{00000000-0005-0000-0000-00006C0E0000}"/>
    <cellStyle name="40% - Ênfase4 2 5 2" xfId="3497" xr:uid="{00000000-0005-0000-0000-00006D0E0000}"/>
    <cellStyle name="40% - Ênfase4 2 5 2 2" xfId="3498" xr:uid="{00000000-0005-0000-0000-00006E0E0000}"/>
    <cellStyle name="40% - Ênfase4 2 5 2 2 2" xfId="3499" xr:uid="{00000000-0005-0000-0000-00006F0E0000}"/>
    <cellStyle name="40% - Ênfase4 2 5 2 2 2 2" xfId="3500" xr:uid="{00000000-0005-0000-0000-0000700E0000}"/>
    <cellStyle name="40% - Ênfase4 2 5 2 2 2 2 2" xfId="3501" xr:uid="{00000000-0005-0000-0000-0000710E0000}"/>
    <cellStyle name="40% - Ênfase4 2 5 2 2 2 3" xfId="3502" xr:uid="{00000000-0005-0000-0000-0000720E0000}"/>
    <cellStyle name="40% - Ênfase4 2 5 2 2 3" xfId="3503" xr:uid="{00000000-0005-0000-0000-0000730E0000}"/>
    <cellStyle name="40% - Ênfase4 2 5 2 2 3 2" xfId="3504" xr:uid="{00000000-0005-0000-0000-0000740E0000}"/>
    <cellStyle name="40% - Ênfase4 2 5 2 2 4" xfId="3505" xr:uid="{00000000-0005-0000-0000-0000750E0000}"/>
    <cellStyle name="40% - Ênfase4 2 5 2 3" xfId="3506" xr:uid="{00000000-0005-0000-0000-0000760E0000}"/>
    <cellStyle name="40% - Ênfase4 2 5 2 3 2" xfId="3507" xr:uid="{00000000-0005-0000-0000-0000770E0000}"/>
    <cellStyle name="40% - Ênfase4 2 5 2 3 2 2" xfId="3508" xr:uid="{00000000-0005-0000-0000-0000780E0000}"/>
    <cellStyle name="40% - Ênfase4 2 5 2 3 3" xfId="3509" xr:uid="{00000000-0005-0000-0000-0000790E0000}"/>
    <cellStyle name="40% - Ênfase4 2 5 2 4" xfId="3510" xr:uid="{00000000-0005-0000-0000-00007A0E0000}"/>
    <cellStyle name="40% - Ênfase4 2 5 2 4 2" xfId="3511" xr:uid="{00000000-0005-0000-0000-00007B0E0000}"/>
    <cellStyle name="40% - Ênfase4 2 5 2 4 2 2" xfId="3512" xr:uid="{00000000-0005-0000-0000-00007C0E0000}"/>
    <cellStyle name="40% - Ênfase4 2 5 2 4 3" xfId="3513" xr:uid="{00000000-0005-0000-0000-00007D0E0000}"/>
    <cellStyle name="40% - Ênfase4 2 5 2 5" xfId="3514" xr:uid="{00000000-0005-0000-0000-00007E0E0000}"/>
    <cellStyle name="40% - Ênfase4 2 5 2 5 2" xfId="3515" xr:uid="{00000000-0005-0000-0000-00007F0E0000}"/>
    <cellStyle name="40% - Ênfase4 2 5 2 5 2 2" xfId="3516" xr:uid="{00000000-0005-0000-0000-0000800E0000}"/>
    <cellStyle name="40% - Ênfase4 2 5 2 5 3" xfId="3517" xr:uid="{00000000-0005-0000-0000-0000810E0000}"/>
    <cellStyle name="40% - Ênfase4 2 5 2 6" xfId="3518" xr:uid="{00000000-0005-0000-0000-0000820E0000}"/>
    <cellStyle name="40% - Ênfase4 2 5 2 6 2" xfId="3519" xr:uid="{00000000-0005-0000-0000-0000830E0000}"/>
    <cellStyle name="40% - Ênfase4 2 5 2 6 2 2" xfId="3520" xr:uid="{00000000-0005-0000-0000-0000840E0000}"/>
    <cellStyle name="40% - Ênfase4 2 5 2 6 3" xfId="3521" xr:uid="{00000000-0005-0000-0000-0000850E0000}"/>
    <cellStyle name="40% - Ênfase4 2 5 2 7" xfId="3522" xr:uid="{00000000-0005-0000-0000-0000860E0000}"/>
    <cellStyle name="40% - Ênfase4 2 5 2 7 2" xfId="3523" xr:uid="{00000000-0005-0000-0000-0000870E0000}"/>
    <cellStyle name="40% - Ênfase4 2 5 2 7 3" xfId="3524" xr:uid="{00000000-0005-0000-0000-0000880E0000}"/>
    <cellStyle name="40% - Ênfase4 2 5 2 8" xfId="3525" xr:uid="{00000000-0005-0000-0000-0000890E0000}"/>
    <cellStyle name="40% - Ênfase4 2 5 2 8 2" xfId="3526" xr:uid="{00000000-0005-0000-0000-00008A0E0000}"/>
    <cellStyle name="40% - Ênfase4 2 5 3" xfId="3527" xr:uid="{00000000-0005-0000-0000-00008B0E0000}"/>
    <cellStyle name="40% - Ênfase4 2 5 4" xfId="3528" xr:uid="{00000000-0005-0000-0000-00008C0E0000}"/>
    <cellStyle name="40% - Ênfase4 2 5 4 2" xfId="3529" xr:uid="{00000000-0005-0000-0000-00008D0E0000}"/>
    <cellStyle name="40% - Ênfase4 2 5 4 3" xfId="3530" xr:uid="{00000000-0005-0000-0000-00008E0E0000}"/>
    <cellStyle name="40% - Ênfase4 2 5 5" xfId="3531" xr:uid="{00000000-0005-0000-0000-00008F0E0000}"/>
    <cellStyle name="40% - Ênfase4 2 5 6" xfId="3532" xr:uid="{00000000-0005-0000-0000-0000900E0000}"/>
    <cellStyle name="40% - Ênfase4 2 5 7" xfId="3533" xr:uid="{00000000-0005-0000-0000-0000910E0000}"/>
    <cellStyle name="40% - Ênfase4 2 6" xfId="3534" xr:uid="{00000000-0005-0000-0000-0000920E0000}"/>
    <cellStyle name="40% - Ênfase4 2 6 2" xfId="3535" xr:uid="{00000000-0005-0000-0000-0000930E0000}"/>
    <cellStyle name="40% - Ênfase4 2 6 2 2" xfId="3536" xr:uid="{00000000-0005-0000-0000-0000940E0000}"/>
    <cellStyle name="40% - Ênfase4 2 6 2 2 2" xfId="3537" xr:uid="{00000000-0005-0000-0000-0000950E0000}"/>
    <cellStyle name="40% - Ênfase4 2 6 2 3" xfId="3538" xr:uid="{00000000-0005-0000-0000-0000960E0000}"/>
    <cellStyle name="40% - Ênfase4 2 6 3" xfId="3539" xr:uid="{00000000-0005-0000-0000-0000970E0000}"/>
    <cellStyle name="40% - Ênfase4 2 6 3 2" xfId="3540" xr:uid="{00000000-0005-0000-0000-0000980E0000}"/>
    <cellStyle name="40% - Ênfase4 2 6 3 3" xfId="3541" xr:uid="{00000000-0005-0000-0000-0000990E0000}"/>
    <cellStyle name="40% - Ênfase4 2 6 4" xfId="3542" xr:uid="{00000000-0005-0000-0000-00009A0E0000}"/>
    <cellStyle name="40% - Ênfase4 2 6 4 2" xfId="3543" xr:uid="{00000000-0005-0000-0000-00009B0E0000}"/>
    <cellStyle name="40% - Ênfase4 2 6 5" xfId="3544" xr:uid="{00000000-0005-0000-0000-00009C0E0000}"/>
    <cellStyle name="40% - Ênfase4 2 7" xfId="3545" xr:uid="{00000000-0005-0000-0000-00009D0E0000}"/>
    <cellStyle name="40% - Ênfase4 2 7 2" xfId="3546" xr:uid="{00000000-0005-0000-0000-00009E0E0000}"/>
    <cellStyle name="40% - Ênfase4 2 7 2 2" xfId="3547" xr:uid="{00000000-0005-0000-0000-00009F0E0000}"/>
    <cellStyle name="40% - Ênfase4 2 7 2 3" xfId="3548" xr:uid="{00000000-0005-0000-0000-0000A00E0000}"/>
    <cellStyle name="40% - Ênfase4 2 7 3" xfId="3549" xr:uid="{00000000-0005-0000-0000-0000A10E0000}"/>
    <cellStyle name="40% - Ênfase4 2 7 3 2" xfId="3550" xr:uid="{00000000-0005-0000-0000-0000A20E0000}"/>
    <cellStyle name="40% - Ênfase4 2 7 3 3" xfId="3551" xr:uid="{00000000-0005-0000-0000-0000A30E0000}"/>
    <cellStyle name="40% - Ênfase4 2 7 4" xfId="3552" xr:uid="{00000000-0005-0000-0000-0000A40E0000}"/>
    <cellStyle name="40% - Ênfase4 2 7 4 2" xfId="3553" xr:uid="{00000000-0005-0000-0000-0000A50E0000}"/>
    <cellStyle name="40% - Ênfase4 2 8" xfId="3554" xr:uid="{00000000-0005-0000-0000-0000A60E0000}"/>
    <cellStyle name="40% - Ênfase4 2 8 2" xfId="3555" xr:uid="{00000000-0005-0000-0000-0000A70E0000}"/>
    <cellStyle name="40% - Ênfase4 2 8 2 2" xfId="3556" xr:uid="{00000000-0005-0000-0000-0000A80E0000}"/>
    <cellStyle name="40% - Ênfase4 2 8 2 3" xfId="3557" xr:uid="{00000000-0005-0000-0000-0000A90E0000}"/>
    <cellStyle name="40% - Ênfase4 2 8 3" xfId="3558" xr:uid="{00000000-0005-0000-0000-0000AA0E0000}"/>
    <cellStyle name="40% - Ênfase4 2 8 3 2" xfId="3559" xr:uid="{00000000-0005-0000-0000-0000AB0E0000}"/>
    <cellStyle name="40% - Ênfase4 2 8 3 3" xfId="3560" xr:uid="{00000000-0005-0000-0000-0000AC0E0000}"/>
    <cellStyle name="40% - Ênfase4 2 8 4" xfId="3561" xr:uid="{00000000-0005-0000-0000-0000AD0E0000}"/>
    <cellStyle name="40% - Ênfase4 2 8 4 2" xfId="3562" xr:uid="{00000000-0005-0000-0000-0000AE0E0000}"/>
    <cellStyle name="40% - Ênfase4 2 9" xfId="3563" xr:uid="{00000000-0005-0000-0000-0000AF0E0000}"/>
    <cellStyle name="40% - Ênfase4 2 9 2" xfId="3564" xr:uid="{00000000-0005-0000-0000-0000B00E0000}"/>
    <cellStyle name="40% - Ênfase4 2 9 2 2" xfId="3565" xr:uid="{00000000-0005-0000-0000-0000B10E0000}"/>
    <cellStyle name="40% - Ênfase4 2 9 2 3" xfId="3566" xr:uid="{00000000-0005-0000-0000-0000B20E0000}"/>
    <cellStyle name="40% - Ênfase4 2 9 3" xfId="3567" xr:uid="{00000000-0005-0000-0000-0000B30E0000}"/>
    <cellStyle name="40% - Ênfase4 2 9 3 2" xfId="3568" xr:uid="{00000000-0005-0000-0000-0000B40E0000}"/>
    <cellStyle name="40% - Ênfase4 2 9 3 3" xfId="3569" xr:uid="{00000000-0005-0000-0000-0000B50E0000}"/>
    <cellStyle name="40% - Ênfase4 2 9 4" xfId="3570" xr:uid="{00000000-0005-0000-0000-0000B60E0000}"/>
    <cellStyle name="40% - Ênfase4 2 9 4 2" xfId="3571" xr:uid="{00000000-0005-0000-0000-0000B70E0000}"/>
    <cellStyle name="40% - Ênfase4 2_Nota 22" xfId="3572" xr:uid="{00000000-0005-0000-0000-0000B80E0000}"/>
    <cellStyle name="40% - Ênfase4 20" xfId="35419" xr:uid="{00000000-0005-0000-0000-0000B90E0000}"/>
    <cellStyle name="40% - Ênfase4 21" xfId="35420" xr:uid="{00000000-0005-0000-0000-0000BA0E0000}"/>
    <cellStyle name="40% - Ênfase4 22" xfId="36014" xr:uid="{00000000-0005-0000-0000-0000BB0E0000}"/>
    <cellStyle name="40% - Ênfase4 3" xfId="3573" xr:uid="{00000000-0005-0000-0000-0000BC0E0000}"/>
    <cellStyle name="40% - Ênfase4 3 10" xfId="3574" xr:uid="{00000000-0005-0000-0000-0000BD0E0000}"/>
    <cellStyle name="40% - Ênfase4 3 11" xfId="3575" xr:uid="{00000000-0005-0000-0000-0000BE0E0000}"/>
    <cellStyle name="40% - Ênfase4 3 12" xfId="3576" xr:uid="{00000000-0005-0000-0000-0000BF0E0000}"/>
    <cellStyle name="40% - Ênfase4 3 13" xfId="3577" xr:uid="{00000000-0005-0000-0000-0000C00E0000}"/>
    <cellStyle name="40% - Ênfase4 3 14" xfId="3578" xr:uid="{00000000-0005-0000-0000-0000C10E0000}"/>
    <cellStyle name="40% - Ênfase4 3 15" xfId="3579" xr:uid="{00000000-0005-0000-0000-0000C20E0000}"/>
    <cellStyle name="40% - Ênfase4 3 16" xfId="3580" xr:uid="{00000000-0005-0000-0000-0000C30E0000}"/>
    <cellStyle name="40% - Ênfase4 3 17" xfId="3581" xr:uid="{00000000-0005-0000-0000-0000C40E0000}"/>
    <cellStyle name="40% - Ênfase4 3 2" xfId="3582" xr:uid="{00000000-0005-0000-0000-0000C50E0000}"/>
    <cellStyle name="40% - Ênfase4 3 2 2" xfId="3583" xr:uid="{00000000-0005-0000-0000-0000C60E0000}"/>
    <cellStyle name="40% - Ênfase4 3 3" xfId="3584" xr:uid="{00000000-0005-0000-0000-0000C70E0000}"/>
    <cellStyle name="40% - Ênfase4 3 4" xfId="3585" xr:uid="{00000000-0005-0000-0000-0000C80E0000}"/>
    <cellStyle name="40% - Ênfase4 3 5" xfId="3586" xr:uid="{00000000-0005-0000-0000-0000C90E0000}"/>
    <cellStyle name="40% - Ênfase4 3 6" xfId="3587" xr:uid="{00000000-0005-0000-0000-0000CA0E0000}"/>
    <cellStyle name="40% - Ênfase4 3 7" xfId="3588" xr:uid="{00000000-0005-0000-0000-0000CB0E0000}"/>
    <cellStyle name="40% - Ênfase4 3 8" xfId="3589" xr:uid="{00000000-0005-0000-0000-0000CC0E0000}"/>
    <cellStyle name="40% - Ênfase4 3 9" xfId="3590" xr:uid="{00000000-0005-0000-0000-0000CD0E0000}"/>
    <cellStyle name="40% - Ênfase4 4" xfId="3591" xr:uid="{00000000-0005-0000-0000-0000CE0E0000}"/>
    <cellStyle name="40% - Ênfase4 4 10" xfId="3592" xr:uid="{00000000-0005-0000-0000-0000CF0E0000}"/>
    <cellStyle name="40% - Ênfase4 4 11" xfId="3593" xr:uid="{00000000-0005-0000-0000-0000D00E0000}"/>
    <cellStyle name="40% - Ênfase4 4 12" xfId="3594" xr:uid="{00000000-0005-0000-0000-0000D10E0000}"/>
    <cellStyle name="40% - Ênfase4 4 2" xfId="3595" xr:uid="{00000000-0005-0000-0000-0000D20E0000}"/>
    <cellStyle name="40% - Ênfase4 4 3" xfId="3596" xr:uid="{00000000-0005-0000-0000-0000D30E0000}"/>
    <cellStyle name="40% - Ênfase4 4 4" xfId="3597" xr:uid="{00000000-0005-0000-0000-0000D40E0000}"/>
    <cellStyle name="40% - Ênfase4 4 5" xfId="3598" xr:uid="{00000000-0005-0000-0000-0000D50E0000}"/>
    <cellStyle name="40% - Ênfase4 4 6" xfId="3599" xr:uid="{00000000-0005-0000-0000-0000D60E0000}"/>
    <cellStyle name="40% - Ênfase4 4 7" xfId="3600" xr:uid="{00000000-0005-0000-0000-0000D70E0000}"/>
    <cellStyle name="40% - Ênfase4 4 8" xfId="3601" xr:uid="{00000000-0005-0000-0000-0000D80E0000}"/>
    <cellStyle name="40% - Ênfase4 4 9" xfId="3602" xr:uid="{00000000-0005-0000-0000-0000D90E0000}"/>
    <cellStyle name="40% - Ênfase4 5" xfId="3603" xr:uid="{00000000-0005-0000-0000-0000DA0E0000}"/>
    <cellStyle name="40% - Ênfase4 5 2" xfId="3604" xr:uid="{00000000-0005-0000-0000-0000DB0E0000}"/>
    <cellStyle name="40% - Ênfase4 6" xfId="35421" xr:uid="{00000000-0005-0000-0000-0000DC0E0000}"/>
    <cellStyle name="40% - Ênfase4 7" xfId="35422" xr:uid="{00000000-0005-0000-0000-0000DD0E0000}"/>
    <cellStyle name="40% - Ênfase4 8" xfId="35423" xr:uid="{00000000-0005-0000-0000-0000DE0E0000}"/>
    <cellStyle name="40% - Ênfase4 9" xfId="35424" xr:uid="{00000000-0005-0000-0000-0000DF0E0000}"/>
    <cellStyle name="40% - Ênfase5 10" xfId="35425" xr:uid="{00000000-0005-0000-0000-0000E00E0000}"/>
    <cellStyle name="40% - Ênfase5 11" xfId="35426" xr:uid="{00000000-0005-0000-0000-0000E10E0000}"/>
    <cellStyle name="40% - Ênfase5 12" xfId="35427" xr:uid="{00000000-0005-0000-0000-0000E20E0000}"/>
    <cellStyle name="40% - Ênfase5 13" xfId="35428" xr:uid="{00000000-0005-0000-0000-0000E30E0000}"/>
    <cellStyle name="40% - Ênfase5 14" xfId="35429" xr:uid="{00000000-0005-0000-0000-0000E40E0000}"/>
    <cellStyle name="40% - Ênfase5 15" xfId="35430" xr:uid="{00000000-0005-0000-0000-0000E50E0000}"/>
    <cellStyle name="40% - Ênfase5 16" xfId="35431" xr:uid="{00000000-0005-0000-0000-0000E60E0000}"/>
    <cellStyle name="40% - Ênfase5 17" xfId="35432" xr:uid="{00000000-0005-0000-0000-0000E70E0000}"/>
    <cellStyle name="40% - Ênfase5 18" xfId="35433" xr:uid="{00000000-0005-0000-0000-0000E80E0000}"/>
    <cellStyle name="40% - Ênfase5 19" xfId="35434" xr:uid="{00000000-0005-0000-0000-0000E90E0000}"/>
    <cellStyle name="40% - Ênfase5 2" xfId="3605" xr:uid="{00000000-0005-0000-0000-0000EA0E0000}"/>
    <cellStyle name="40% - Ênfase5 2 10" xfId="3606" xr:uid="{00000000-0005-0000-0000-0000EB0E0000}"/>
    <cellStyle name="40% - Ênfase5 2 10 2" xfId="3607" xr:uid="{00000000-0005-0000-0000-0000EC0E0000}"/>
    <cellStyle name="40% - Ênfase5 2 10 2 2" xfId="3608" xr:uid="{00000000-0005-0000-0000-0000ED0E0000}"/>
    <cellStyle name="40% - Ênfase5 2 10 3" xfId="3609" xr:uid="{00000000-0005-0000-0000-0000EE0E0000}"/>
    <cellStyle name="40% - Ênfase5 2 11" xfId="3610" xr:uid="{00000000-0005-0000-0000-0000EF0E0000}"/>
    <cellStyle name="40% - Ênfase5 2 12" xfId="3611" xr:uid="{00000000-0005-0000-0000-0000F00E0000}"/>
    <cellStyle name="40% - Ênfase5 2 13" xfId="3612" xr:uid="{00000000-0005-0000-0000-0000F10E0000}"/>
    <cellStyle name="40% - Ênfase5 2 13 2" xfId="3613" xr:uid="{00000000-0005-0000-0000-0000F20E0000}"/>
    <cellStyle name="40% - Ênfase5 2 13 3" xfId="3614" xr:uid="{00000000-0005-0000-0000-0000F30E0000}"/>
    <cellStyle name="40% - Ênfase5 2 14" xfId="3615" xr:uid="{00000000-0005-0000-0000-0000F40E0000}"/>
    <cellStyle name="40% - Ênfase5 2 15" xfId="3616" xr:uid="{00000000-0005-0000-0000-0000F50E0000}"/>
    <cellStyle name="40% - Ênfase5 2 16" xfId="3617" xr:uid="{00000000-0005-0000-0000-0000F60E0000}"/>
    <cellStyle name="40% - Ênfase5 2 17" xfId="3618" xr:uid="{00000000-0005-0000-0000-0000F70E0000}"/>
    <cellStyle name="40% - Ênfase5 2 18" xfId="3619" xr:uid="{00000000-0005-0000-0000-0000F80E0000}"/>
    <cellStyle name="40% - Ênfase5 2 19" xfId="3620" xr:uid="{00000000-0005-0000-0000-0000F90E0000}"/>
    <cellStyle name="40% - Ênfase5 2 2" xfId="3621" xr:uid="{00000000-0005-0000-0000-0000FA0E0000}"/>
    <cellStyle name="40% - Ênfase5 2 2 10" xfId="3622" xr:uid="{00000000-0005-0000-0000-0000FB0E0000}"/>
    <cellStyle name="40% - Ênfase5 2 2 11" xfId="3623" xr:uid="{00000000-0005-0000-0000-0000FC0E0000}"/>
    <cellStyle name="40% - Ênfase5 2 2 2" xfId="3624" xr:uid="{00000000-0005-0000-0000-0000FD0E0000}"/>
    <cellStyle name="40% - Ênfase5 2 2 2 10" xfId="3625" xr:uid="{00000000-0005-0000-0000-0000FE0E0000}"/>
    <cellStyle name="40% - Ênfase5 2 2 2 2" xfId="3626" xr:uid="{00000000-0005-0000-0000-0000FF0E0000}"/>
    <cellStyle name="40% - Ênfase5 2 2 2 2 2" xfId="3627" xr:uid="{00000000-0005-0000-0000-0000000F0000}"/>
    <cellStyle name="40% - Ênfase5 2 2 2 2 2 2" xfId="3628" xr:uid="{00000000-0005-0000-0000-0000010F0000}"/>
    <cellStyle name="40% - Ênfase5 2 2 2 2 2 2 2" xfId="3629" xr:uid="{00000000-0005-0000-0000-0000020F0000}"/>
    <cellStyle name="40% - Ênfase5 2 2 2 2 2 3" xfId="3630" xr:uid="{00000000-0005-0000-0000-0000030F0000}"/>
    <cellStyle name="40% - Ênfase5 2 2 2 2 3" xfId="3631" xr:uid="{00000000-0005-0000-0000-0000040F0000}"/>
    <cellStyle name="40% - Ênfase5 2 2 2 2 3 2" xfId="3632" xr:uid="{00000000-0005-0000-0000-0000050F0000}"/>
    <cellStyle name="40% - Ênfase5 2 2 2 2 4" xfId="3633" xr:uid="{00000000-0005-0000-0000-0000060F0000}"/>
    <cellStyle name="40% - Ênfase5 2 2 2 3" xfId="3634" xr:uid="{00000000-0005-0000-0000-0000070F0000}"/>
    <cellStyle name="40% - Ênfase5 2 2 2 3 2" xfId="3635" xr:uid="{00000000-0005-0000-0000-0000080F0000}"/>
    <cellStyle name="40% - Ênfase5 2 2 2 3 2 2" xfId="3636" xr:uid="{00000000-0005-0000-0000-0000090F0000}"/>
    <cellStyle name="40% - Ênfase5 2 2 2 3 3" xfId="3637" xr:uid="{00000000-0005-0000-0000-00000A0F0000}"/>
    <cellStyle name="40% - Ênfase5 2 2 2 4" xfId="3638" xr:uid="{00000000-0005-0000-0000-00000B0F0000}"/>
    <cellStyle name="40% - Ênfase5 2 2 2 4 2" xfId="3639" xr:uid="{00000000-0005-0000-0000-00000C0F0000}"/>
    <cellStyle name="40% - Ênfase5 2 2 2 4 2 2" xfId="3640" xr:uid="{00000000-0005-0000-0000-00000D0F0000}"/>
    <cellStyle name="40% - Ênfase5 2 2 2 4 3" xfId="3641" xr:uid="{00000000-0005-0000-0000-00000E0F0000}"/>
    <cellStyle name="40% - Ênfase5 2 2 2 5" xfId="3642" xr:uid="{00000000-0005-0000-0000-00000F0F0000}"/>
    <cellStyle name="40% - Ênfase5 2 2 2 5 2" xfId="3643" xr:uid="{00000000-0005-0000-0000-0000100F0000}"/>
    <cellStyle name="40% - Ênfase5 2 2 2 5 2 2" xfId="3644" xr:uid="{00000000-0005-0000-0000-0000110F0000}"/>
    <cellStyle name="40% - Ênfase5 2 2 2 5 3" xfId="3645" xr:uid="{00000000-0005-0000-0000-0000120F0000}"/>
    <cellStyle name="40% - Ênfase5 2 2 2 6" xfId="3646" xr:uid="{00000000-0005-0000-0000-0000130F0000}"/>
    <cellStyle name="40% - Ênfase5 2 2 2 6 2" xfId="3647" xr:uid="{00000000-0005-0000-0000-0000140F0000}"/>
    <cellStyle name="40% - Ênfase5 2 2 2 6 2 2" xfId="3648" xr:uid="{00000000-0005-0000-0000-0000150F0000}"/>
    <cellStyle name="40% - Ênfase5 2 2 2 6 3" xfId="3649" xr:uid="{00000000-0005-0000-0000-0000160F0000}"/>
    <cellStyle name="40% - Ênfase5 2 2 2 7" xfId="3650" xr:uid="{00000000-0005-0000-0000-0000170F0000}"/>
    <cellStyle name="40% - Ênfase5 2 2 2 7 2" xfId="3651" xr:uid="{00000000-0005-0000-0000-0000180F0000}"/>
    <cellStyle name="40% - Ênfase5 2 2 2 8" xfId="3652" xr:uid="{00000000-0005-0000-0000-0000190F0000}"/>
    <cellStyle name="40% - Ênfase5 2 2 2 9" xfId="3653" xr:uid="{00000000-0005-0000-0000-00001A0F0000}"/>
    <cellStyle name="40% - Ênfase5 2 2 3" xfId="3654" xr:uid="{00000000-0005-0000-0000-00001B0F0000}"/>
    <cellStyle name="40% - Ênfase5 2 2 3 2" xfId="3655" xr:uid="{00000000-0005-0000-0000-00001C0F0000}"/>
    <cellStyle name="40% - Ênfase5 2 2 3 2 2" xfId="3656" xr:uid="{00000000-0005-0000-0000-00001D0F0000}"/>
    <cellStyle name="40% - Ênfase5 2 2 3 2 2 2" xfId="3657" xr:uid="{00000000-0005-0000-0000-00001E0F0000}"/>
    <cellStyle name="40% - Ênfase5 2 2 3 2 3" xfId="3658" xr:uid="{00000000-0005-0000-0000-00001F0F0000}"/>
    <cellStyle name="40% - Ênfase5 2 2 3 3" xfId="3659" xr:uid="{00000000-0005-0000-0000-0000200F0000}"/>
    <cellStyle name="40% - Ênfase5 2 2 3 3 2" xfId="3660" xr:uid="{00000000-0005-0000-0000-0000210F0000}"/>
    <cellStyle name="40% - Ênfase5 2 2 3 4" xfId="3661" xr:uid="{00000000-0005-0000-0000-0000220F0000}"/>
    <cellStyle name="40% - Ênfase5 2 2 3 5" xfId="3662" xr:uid="{00000000-0005-0000-0000-0000230F0000}"/>
    <cellStyle name="40% - Ênfase5 2 2 3 6" xfId="3663" xr:uid="{00000000-0005-0000-0000-0000240F0000}"/>
    <cellStyle name="40% - Ênfase5 2 2 4" xfId="3664" xr:uid="{00000000-0005-0000-0000-0000250F0000}"/>
    <cellStyle name="40% - Ênfase5 2 2 4 2" xfId="3665" xr:uid="{00000000-0005-0000-0000-0000260F0000}"/>
    <cellStyle name="40% - Ênfase5 2 2 4 2 2" xfId="3666" xr:uid="{00000000-0005-0000-0000-0000270F0000}"/>
    <cellStyle name="40% - Ênfase5 2 2 4 3" xfId="3667" xr:uid="{00000000-0005-0000-0000-0000280F0000}"/>
    <cellStyle name="40% - Ênfase5 2 2 5" xfId="3668" xr:uid="{00000000-0005-0000-0000-0000290F0000}"/>
    <cellStyle name="40% - Ênfase5 2 2 5 2" xfId="3669" xr:uid="{00000000-0005-0000-0000-00002A0F0000}"/>
    <cellStyle name="40% - Ênfase5 2 2 5 2 2" xfId="3670" xr:uid="{00000000-0005-0000-0000-00002B0F0000}"/>
    <cellStyle name="40% - Ênfase5 2 2 5 3" xfId="3671" xr:uid="{00000000-0005-0000-0000-00002C0F0000}"/>
    <cellStyle name="40% - Ênfase5 2 2 6" xfId="3672" xr:uid="{00000000-0005-0000-0000-00002D0F0000}"/>
    <cellStyle name="40% - Ênfase5 2 2 6 2" xfId="3673" xr:uid="{00000000-0005-0000-0000-00002E0F0000}"/>
    <cellStyle name="40% - Ênfase5 2 2 6 2 2" xfId="3674" xr:uid="{00000000-0005-0000-0000-00002F0F0000}"/>
    <cellStyle name="40% - Ênfase5 2 2 6 3" xfId="3675" xr:uid="{00000000-0005-0000-0000-0000300F0000}"/>
    <cellStyle name="40% - Ênfase5 2 2 7" xfId="3676" xr:uid="{00000000-0005-0000-0000-0000310F0000}"/>
    <cellStyle name="40% - Ênfase5 2 2 7 2" xfId="3677" xr:uid="{00000000-0005-0000-0000-0000320F0000}"/>
    <cellStyle name="40% - Ênfase5 2 2 7 2 2" xfId="3678" xr:uid="{00000000-0005-0000-0000-0000330F0000}"/>
    <cellStyle name="40% - Ênfase5 2 2 7 3" xfId="3679" xr:uid="{00000000-0005-0000-0000-0000340F0000}"/>
    <cellStyle name="40% - Ênfase5 2 2 8" xfId="3680" xr:uid="{00000000-0005-0000-0000-0000350F0000}"/>
    <cellStyle name="40% - Ênfase5 2 2 8 2" xfId="3681" xr:uid="{00000000-0005-0000-0000-0000360F0000}"/>
    <cellStyle name="40% - Ênfase5 2 2 9" xfId="3682" xr:uid="{00000000-0005-0000-0000-0000370F0000}"/>
    <cellStyle name="40% - Ênfase5 2 20" xfId="3683" xr:uid="{00000000-0005-0000-0000-0000380F0000}"/>
    <cellStyle name="40% - Ênfase5 2 21" xfId="3684" xr:uid="{00000000-0005-0000-0000-0000390F0000}"/>
    <cellStyle name="40% - Ênfase5 2 3" xfId="3685" xr:uid="{00000000-0005-0000-0000-00003A0F0000}"/>
    <cellStyle name="40% - Ênfase5 2 3 10" xfId="3686" xr:uid="{00000000-0005-0000-0000-00003B0F0000}"/>
    <cellStyle name="40% - Ênfase5 2 3 11" xfId="3687" xr:uid="{00000000-0005-0000-0000-00003C0F0000}"/>
    <cellStyle name="40% - Ênfase5 2 3 2" xfId="3688" xr:uid="{00000000-0005-0000-0000-00003D0F0000}"/>
    <cellStyle name="40% - Ênfase5 2 3 2 2" xfId="3689" xr:uid="{00000000-0005-0000-0000-00003E0F0000}"/>
    <cellStyle name="40% - Ênfase5 2 3 2 2 2" xfId="3690" xr:uid="{00000000-0005-0000-0000-00003F0F0000}"/>
    <cellStyle name="40% - Ênfase5 2 3 2 2 2 2" xfId="3691" xr:uid="{00000000-0005-0000-0000-0000400F0000}"/>
    <cellStyle name="40% - Ênfase5 2 3 2 2 2 2 2" xfId="3692" xr:uid="{00000000-0005-0000-0000-0000410F0000}"/>
    <cellStyle name="40% - Ênfase5 2 3 2 2 2 3" xfId="3693" xr:uid="{00000000-0005-0000-0000-0000420F0000}"/>
    <cellStyle name="40% - Ênfase5 2 3 2 2 3" xfId="3694" xr:uid="{00000000-0005-0000-0000-0000430F0000}"/>
    <cellStyle name="40% - Ênfase5 2 3 2 2 3 2" xfId="3695" xr:uid="{00000000-0005-0000-0000-0000440F0000}"/>
    <cellStyle name="40% - Ênfase5 2 3 2 2 4" xfId="3696" xr:uid="{00000000-0005-0000-0000-0000450F0000}"/>
    <cellStyle name="40% - Ênfase5 2 3 2 3" xfId="3697" xr:uid="{00000000-0005-0000-0000-0000460F0000}"/>
    <cellStyle name="40% - Ênfase5 2 3 2 3 2" xfId="3698" xr:uid="{00000000-0005-0000-0000-0000470F0000}"/>
    <cellStyle name="40% - Ênfase5 2 3 2 3 2 2" xfId="3699" xr:uid="{00000000-0005-0000-0000-0000480F0000}"/>
    <cellStyle name="40% - Ênfase5 2 3 2 3 3" xfId="3700" xr:uid="{00000000-0005-0000-0000-0000490F0000}"/>
    <cellStyle name="40% - Ênfase5 2 3 2 4" xfId="3701" xr:uid="{00000000-0005-0000-0000-00004A0F0000}"/>
    <cellStyle name="40% - Ênfase5 2 3 2 4 2" xfId="3702" xr:uid="{00000000-0005-0000-0000-00004B0F0000}"/>
    <cellStyle name="40% - Ênfase5 2 3 2 4 2 2" xfId="3703" xr:uid="{00000000-0005-0000-0000-00004C0F0000}"/>
    <cellStyle name="40% - Ênfase5 2 3 2 4 3" xfId="3704" xr:uid="{00000000-0005-0000-0000-00004D0F0000}"/>
    <cellStyle name="40% - Ênfase5 2 3 2 5" xfId="3705" xr:uid="{00000000-0005-0000-0000-00004E0F0000}"/>
    <cellStyle name="40% - Ênfase5 2 3 2 5 2" xfId="3706" xr:uid="{00000000-0005-0000-0000-00004F0F0000}"/>
    <cellStyle name="40% - Ênfase5 2 3 2 5 2 2" xfId="3707" xr:uid="{00000000-0005-0000-0000-0000500F0000}"/>
    <cellStyle name="40% - Ênfase5 2 3 2 5 3" xfId="3708" xr:uid="{00000000-0005-0000-0000-0000510F0000}"/>
    <cellStyle name="40% - Ênfase5 2 3 2 6" xfId="3709" xr:uid="{00000000-0005-0000-0000-0000520F0000}"/>
    <cellStyle name="40% - Ênfase5 2 3 2 6 2" xfId="3710" xr:uid="{00000000-0005-0000-0000-0000530F0000}"/>
    <cellStyle name="40% - Ênfase5 2 3 2 6 2 2" xfId="3711" xr:uid="{00000000-0005-0000-0000-0000540F0000}"/>
    <cellStyle name="40% - Ênfase5 2 3 2 6 3" xfId="3712" xr:uid="{00000000-0005-0000-0000-0000550F0000}"/>
    <cellStyle name="40% - Ênfase5 2 3 2 7" xfId="3713" xr:uid="{00000000-0005-0000-0000-0000560F0000}"/>
    <cellStyle name="40% - Ênfase5 2 3 2 7 2" xfId="3714" xr:uid="{00000000-0005-0000-0000-0000570F0000}"/>
    <cellStyle name="40% - Ênfase5 2 3 2 8" xfId="3715" xr:uid="{00000000-0005-0000-0000-0000580F0000}"/>
    <cellStyle name="40% - Ênfase5 2 3 3" xfId="3716" xr:uid="{00000000-0005-0000-0000-0000590F0000}"/>
    <cellStyle name="40% - Ênfase5 2 3 3 2" xfId="3717" xr:uid="{00000000-0005-0000-0000-00005A0F0000}"/>
    <cellStyle name="40% - Ênfase5 2 3 3 2 2" xfId="3718" xr:uid="{00000000-0005-0000-0000-00005B0F0000}"/>
    <cellStyle name="40% - Ênfase5 2 3 3 2 2 2" xfId="3719" xr:uid="{00000000-0005-0000-0000-00005C0F0000}"/>
    <cellStyle name="40% - Ênfase5 2 3 3 2 3" xfId="3720" xr:uid="{00000000-0005-0000-0000-00005D0F0000}"/>
    <cellStyle name="40% - Ênfase5 2 3 3 3" xfId="3721" xr:uid="{00000000-0005-0000-0000-00005E0F0000}"/>
    <cellStyle name="40% - Ênfase5 2 3 3 3 2" xfId="3722" xr:uid="{00000000-0005-0000-0000-00005F0F0000}"/>
    <cellStyle name="40% - Ênfase5 2 3 3 4" xfId="3723" xr:uid="{00000000-0005-0000-0000-0000600F0000}"/>
    <cellStyle name="40% - Ênfase5 2 3 4" xfId="3724" xr:uid="{00000000-0005-0000-0000-0000610F0000}"/>
    <cellStyle name="40% - Ênfase5 2 3 4 2" xfId="3725" xr:uid="{00000000-0005-0000-0000-0000620F0000}"/>
    <cellStyle name="40% - Ênfase5 2 3 4 2 2" xfId="3726" xr:uid="{00000000-0005-0000-0000-0000630F0000}"/>
    <cellStyle name="40% - Ênfase5 2 3 4 3" xfId="3727" xr:uid="{00000000-0005-0000-0000-0000640F0000}"/>
    <cellStyle name="40% - Ênfase5 2 3 5" xfId="3728" xr:uid="{00000000-0005-0000-0000-0000650F0000}"/>
    <cellStyle name="40% - Ênfase5 2 3 5 2" xfId="3729" xr:uid="{00000000-0005-0000-0000-0000660F0000}"/>
    <cellStyle name="40% - Ênfase5 2 3 5 2 2" xfId="3730" xr:uid="{00000000-0005-0000-0000-0000670F0000}"/>
    <cellStyle name="40% - Ênfase5 2 3 5 3" xfId="3731" xr:uid="{00000000-0005-0000-0000-0000680F0000}"/>
    <cellStyle name="40% - Ênfase5 2 3 6" xfId="3732" xr:uid="{00000000-0005-0000-0000-0000690F0000}"/>
    <cellStyle name="40% - Ênfase5 2 3 6 2" xfId="3733" xr:uid="{00000000-0005-0000-0000-00006A0F0000}"/>
    <cellStyle name="40% - Ênfase5 2 3 6 2 2" xfId="3734" xr:uid="{00000000-0005-0000-0000-00006B0F0000}"/>
    <cellStyle name="40% - Ênfase5 2 3 6 3" xfId="3735" xr:uid="{00000000-0005-0000-0000-00006C0F0000}"/>
    <cellStyle name="40% - Ênfase5 2 3 7" xfId="3736" xr:uid="{00000000-0005-0000-0000-00006D0F0000}"/>
    <cellStyle name="40% - Ênfase5 2 3 7 2" xfId="3737" xr:uid="{00000000-0005-0000-0000-00006E0F0000}"/>
    <cellStyle name="40% - Ênfase5 2 3 7 2 2" xfId="3738" xr:uid="{00000000-0005-0000-0000-00006F0F0000}"/>
    <cellStyle name="40% - Ênfase5 2 3 7 3" xfId="3739" xr:uid="{00000000-0005-0000-0000-0000700F0000}"/>
    <cellStyle name="40% - Ênfase5 2 3 8" xfId="3740" xr:uid="{00000000-0005-0000-0000-0000710F0000}"/>
    <cellStyle name="40% - Ênfase5 2 3 8 2" xfId="3741" xr:uid="{00000000-0005-0000-0000-0000720F0000}"/>
    <cellStyle name="40% - Ênfase5 2 3 9" xfId="3742" xr:uid="{00000000-0005-0000-0000-0000730F0000}"/>
    <cellStyle name="40% - Ênfase5 2 4" xfId="3743" xr:uid="{00000000-0005-0000-0000-0000740F0000}"/>
    <cellStyle name="40% - Ênfase5 2 4 10" xfId="3744" xr:uid="{00000000-0005-0000-0000-0000750F0000}"/>
    <cellStyle name="40% - Ênfase5 2 4 11" xfId="3745" xr:uid="{00000000-0005-0000-0000-0000760F0000}"/>
    <cellStyle name="40% - Ênfase5 2 4 2" xfId="3746" xr:uid="{00000000-0005-0000-0000-0000770F0000}"/>
    <cellStyle name="40% - Ênfase5 2 4 2 2" xfId="3747" xr:uid="{00000000-0005-0000-0000-0000780F0000}"/>
    <cellStyle name="40% - Ênfase5 2 4 2 2 2" xfId="3748" xr:uid="{00000000-0005-0000-0000-0000790F0000}"/>
    <cellStyle name="40% - Ênfase5 2 4 2 2 2 2" xfId="3749" xr:uid="{00000000-0005-0000-0000-00007A0F0000}"/>
    <cellStyle name="40% - Ênfase5 2 4 2 2 2 2 2" xfId="3750" xr:uid="{00000000-0005-0000-0000-00007B0F0000}"/>
    <cellStyle name="40% - Ênfase5 2 4 2 2 2 3" xfId="3751" xr:uid="{00000000-0005-0000-0000-00007C0F0000}"/>
    <cellStyle name="40% - Ênfase5 2 4 2 2 3" xfId="3752" xr:uid="{00000000-0005-0000-0000-00007D0F0000}"/>
    <cellStyle name="40% - Ênfase5 2 4 2 2 3 2" xfId="3753" xr:uid="{00000000-0005-0000-0000-00007E0F0000}"/>
    <cellStyle name="40% - Ênfase5 2 4 2 2 4" xfId="3754" xr:uid="{00000000-0005-0000-0000-00007F0F0000}"/>
    <cellStyle name="40% - Ênfase5 2 4 2 3" xfId="3755" xr:uid="{00000000-0005-0000-0000-0000800F0000}"/>
    <cellStyle name="40% - Ênfase5 2 4 2 3 2" xfId="3756" xr:uid="{00000000-0005-0000-0000-0000810F0000}"/>
    <cellStyle name="40% - Ênfase5 2 4 2 3 2 2" xfId="3757" xr:uid="{00000000-0005-0000-0000-0000820F0000}"/>
    <cellStyle name="40% - Ênfase5 2 4 2 3 3" xfId="3758" xr:uid="{00000000-0005-0000-0000-0000830F0000}"/>
    <cellStyle name="40% - Ênfase5 2 4 2 4" xfId="3759" xr:uid="{00000000-0005-0000-0000-0000840F0000}"/>
    <cellStyle name="40% - Ênfase5 2 4 2 4 2" xfId="3760" xr:uid="{00000000-0005-0000-0000-0000850F0000}"/>
    <cellStyle name="40% - Ênfase5 2 4 2 4 2 2" xfId="3761" xr:uid="{00000000-0005-0000-0000-0000860F0000}"/>
    <cellStyle name="40% - Ênfase5 2 4 2 4 3" xfId="3762" xr:uid="{00000000-0005-0000-0000-0000870F0000}"/>
    <cellStyle name="40% - Ênfase5 2 4 2 5" xfId="3763" xr:uid="{00000000-0005-0000-0000-0000880F0000}"/>
    <cellStyle name="40% - Ênfase5 2 4 2 5 2" xfId="3764" xr:uid="{00000000-0005-0000-0000-0000890F0000}"/>
    <cellStyle name="40% - Ênfase5 2 4 2 5 2 2" xfId="3765" xr:uid="{00000000-0005-0000-0000-00008A0F0000}"/>
    <cellStyle name="40% - Ênfase5 2 4 2 5 3" xfId="3766" xr:uid="{00000000-0005-0000-0000-00008B0F0000}"/>
    <cellStyle name="40% - Ênfase5 2 4 2 6" xfId="3767" xr:uid="{00000000-0005-0000-0000-00008C0F0000}"/>
    <cellStyle name="40% - Ênfase5 2 4 2 6 2" xfId="3768" xr:uid="{00000000-0005-0000-0000-00008D0F0000}"/>
    <cellStyle name="40% - Ênfase5 2 4 2 6 2 2" xfId="3769" xr:uid="{00000000-0005-0000-0000-00008E0F0000}"/>
    <cellStyle name="40% - Ênfase5 2 4 2 6 3" xfId="3770" xr:uid="{00000000-0005-0000-0000-00008F0F0000}"/>
    <cellStyle name="40% - Ênfase5 2 4 2 7" xfId="3771" xr:uid="{00000000-0005-0000-0000-0000900F0000}"/>
    <cellStyle name="40% - Ênfase5 2 4 2 7 2" xfId="3772" xr:uid="{00000000-0005-0000-0000-0000910F0000}"/>
    <cellStyle name="40% - Ênfase5 2 4 2 8" xfId="3773" xr:uid="{00000000-0005-0000-0000-0000920F0000}"/>
    <cellStyle name="40% - Ênfase5 2 4 3" xfId="3774" xr:uid="{00000000-0005-0000-0000-0000930F0000}"/>
    <cellStyle name="40% - Ênfase5 2 4 3 2" xfId="3775" xr:uid="{00000000-0005-0000-0000-0000940F0000}"/>
    <cellStyle name="40% - Ênfase5 2 4 3 2 2" xfId="3776" xr:uid="{00000000-0005-0000-0000-0000950F0000}"/>
    <cellStyle name="40% - Ênfase5 2 4 3 2 2 2" xfId="3777" xr:uid="{00000000-0005-0000-0000-0000960F0000}"/>
    <cellStyle name="40% - Ênfase5 2 4 3 2 3" xfId="3778" xr:uid="{00000000-0005-0000-0000-0000970F0000}"/>
    <cellStyle name="40% - Ênfase5 2 4 3 3" xfId="3779" xr:uid="{00000000-0005-0000-0000-0000980F0000}"/>
    <cellStyle name="40% - Ênfase5 2 4 3 3 2" xfId="3780" xr:uid="{00000000-0005-0000-0000-0000990F0000}"/>
    <cellStyle name="40% - Ênfase5 2 4 3 4" xfId="3781" xr:uid="{00000000-0005-0000-0000-00009A0F0000}"/>
    <cellStyle name="40% - Ênfase5 2 4 4" xfId="3782" xr:uid="{00000000-0005-0000-0000-00009B0F0000}"/>
    <cellStyle name="40% - Ênfase5 2 4 4 2" xfId="3783" xr:uid="{00000000-0005-0000-0000-00009C0F0000}"/>
    <cellStyle name="40% - Ênfase5 2 4 4 2 2" xfId="3784" xr:uid="{00000000-0005-0000-0000-00009D0F0000}"/>
    <cellStyle name="40% - Ênfase5 2 4 4 3" xfId="3785" xr:uid="{00000000-0005-0000-0000-00009E0F0000}"/>
    <cellStyle name="40% - Ênfase5 2 4 5" xfId="3786" xr:uid="{00000000-0005-0000-0000-00009F0F0000}"/>
    <cellStyle name="40% - Ênfase5 2 4 5 2" xfId="3787" xr:uid="{00000000-0005-0000-0000-0000A00F0000}"/>
    <cellStyle name="40% - Ênfase5 2 4 5 2 2" xfId="3788" xr:uid="{00000000-0005-0000-0000-0000A10F0000}"/>
    <cellStyle name="40% - Ênfase5 2 4 5 3" xfId="3789" xr:uid="{00000000-0005-0000-0000-0000A20F0000}"/>
    <cellStyle name="40% - Ênfase5 2 4 6" xfId="3790" xr:uid="{00000000-0005-0000-0000-0000A30F0000}"/>
    <cellStyle name="40% - Ênfase5 2 4 6 2" xfId="3791" xr:uid="{00000000-0005-0000-0000-0000A40F0000}"/>
    <cellStyle name="40% - Ênfase5 2 4 6 2 2" xfId="3792" xr:uid="{00000000-0005-0000-0000-0000A50F0000}"/>
    <cellStyle name="40% - Ênfase5 2 4 6 3" xfId="3793" xr:uid="{00000000-0005-0000-0000-0000A60F0000}"/>
    <cellStyle name="40% - Ênfase5 2 4 7" xfId="3794" xr:uid="{00000000-0005-0000-0000-0000A70F0000}"/>
    <cellStyle name="40% - Ênfase5 2 4 7 2" xfId="3795" xr:uid="{00000000-0005-0000-0000-0000A80F0000}"/>
    <cellStyle name="40% - Ênfase5 2 4 7 2 2" xfId="3796" xr:uid="{00000000-0005-0000-0000-0000A90F0000}"/>
    <cellStyle name="40% - Ênfase5 2 4 7 3" xfId="3797" xr:uid="{00000000-0005-0000-0000-0000AA0F0000}"/>
    <cellStyle name="40% - Ênfase5 2 4 8" xfId="3798" xr:uid="{00000000-0005-0000-0000-0000AB0F0000}"/>
    <cellStyle name="40% - Ênfase5 2 4 8 2" xfId="3799" xr:uid="{00000000-0005-0000-0000-0000AC0F0000}"/>
    <cellStyle name="40% - Ênfase5 2 4 9" xfId="3800" xr:uid="{00000000-0005-0000-0000-0000AD0F0000}"/>
    <cellStyle name="40% - Ênfase5 2 5" xfId="3801" xr:uid="{00000000-0005-0000-0000-0000AE0F0000}"/>
    <cellStyle name="40% - Ênfase5 2 5 2" xfId="3802" xr:uid="{00000000-0005-0000-0000-0000AF0F0000}"/>
    <cellStyle name="40% - Ênfase5 2 5 2 2" xfId="3803" xr:uid="{00000000-0005-0000-0000-0000B00F0000}"/>
    <cellStyle name="40% - Ênfase5 2 5 2 2 2" xfId="3804" xr:uid="{00000000-0005-0000-0000-0000B10F0000}"/>
    <cellStyle name="40% - Ênfase5 2 5 2 2 2 2" xfId="3805" xr:uid="{00000000-0005-0000-0000-0000B20F0000}"/>
    <cellStyle name="40% - Ênfase5 2 5 2 2 2 2 2" xfId="3806" xr:uid="{00000000-0005-0000-0000-0000B30F0000}"/>
    <cellStyle name="40% - Ênfase5 2 5 2 2 2 3" xfId="3807" xr:uid="{00000000-0005-0000-0000-0000B40F0000}"/>
    <cellStyle name="40% - Ênfase5 2 5 2 2 3" xfId="3808" xr:uid="{00000000-0005-0000-0000-0000B50F0000}"/>
    <cellStyle name="40% - Ênfase5 2 5 2 2 3 2" xfId="3809" xr:uid="{00000000-0005-0000-0000-0000B60F0000}"/>
    <cellStyle name="40% - Ênfase5 2 5 2 2 4" xfId="3810" xr:uid="{00000000-0005-0000-0000-0000B70F0000}"/>
    <cellStyle name="40% - Ênfase5 2 5 2 3" xfId="3811" xr:uid="{00000000-0005-0000-0000-0000B80F0000}"/>
    <cellStyle name="40% - Ênfase5 2 5 2 3 2" xfId="3812" xr:uid="{00000000-0005-0000-0000-0000B90F0000}"/>
    <cellStyle name="40% - Ênfase5 2 5 2 3 2 2" xfId="3813" xr:uid="{00000000-0005-0000-0000-0000BA0F0000}"/>
    <cellStyle name="40% - Ênfase5 2 5 2 3 3" xfId="3814" xr:uid="{00000000-0005-0000-0000-0000BB0F0000}"/>
    <cellStyle name="40% - Ênfase5 2 5 2 4" xfId="3815" xr:uid="{00000000-0005-0000-0000-0000BC0F0000}"/>
    <cellStyle name="40% - Ênfase5 2 5 2 4 2" xfId="3816" xr:uid="{00000000-0005-0000-0000-0000BD0F0000}"/>
    <cellStyle name="40% - Ênfase5 2 5 2 4 2 2" xfId="3817" xr:uid="{00000000-0005-0000-0000-0000BE0F0000}"/>
    <cellStyle name="40% - Ênfase5 2 5 2 4 3" xfId="3818" xr:uid="{00000000-0005-0000-0000-0000BF0F0000}"/>
    <cellStyle name="40% - Ênfase5 2 5 2 5" xfId="3819" xr:uid="{00000000-0005-0000-0000-0000C00F0000}"/>
    <cellStyle name="40% - Ênfase5 2 5 2 5 2" xfId="3820" xr:uid="{00000000-0005-0000-0000-0000C10F0000}"/>
    <cellStyle name="40% - Ênfase5 2 5 2 5 2 2" xfId="3821" xr:uid="{00000000-0005-0000-0000-0000C20F0000}"/>
    <cellStyle name="40% - Ênfase5 2 5 2 5 3" xfId="3822" xr:uid="{00000000-0005-0000-0000-0000C30F0000}"/>
    <cellStyle name="40% - Ênfase5 2 5 2 6" xfId="3823" xr:uid="{00000000-0005-0000-0000-0000C40F0000}"/>
    <cellStyle name="40% - Ênfase5 2 5 2 6 2" xfId="3824" xr:uid="{00000000-0005-0000-0000-0000C50F0000}"/>
    <cellStyle name="40% - Ênfase5 2 5 2 6 2 2" xfId="3825" xr:uid="{00000000-0005-0000-0000-0000C60F0000}"/>
    <cellStyle name="40% - Ênfase5 2 5 2 6 3" xfId="3826" xr:uid="{00000000-0005-0000-0000-0000C70F0000}"/>
    <cellStyle name="40% - Ênfase5 2 5 2 7" xfId="3827" xr:uid="{00000000-0005-0000-0000-0000C80F0000}"/>
    <cellStyle name="40% - Ênfase5 2 5 2 7 2" xfId="3828" xr:uid="{00000000-0005-0000-0000-0000C90F0000}"/>
    <cellStyle name="40% - Ênfase5 2 5 2 7 3" xfId="3829" xr:uid="{00000000-0005-0000-0000-0000CA0F0000}"/>
    <cellStyle name="40% - Ênfase5 2 5 2 8" xfId="3830" xr:uid="{00000000-0005-0000-0000-0000CB0F0000}"/>
    <cellStyle name="40% - Ênfase5 2 5 2 8 2" xfId="3831" xr:uid="{00000000-0005-0000-0000-0000CC0F0000}"/>
    <cellStyle name="40% - Ênfase5 2 5 3" xfId="3832" xr:uid="{00000000-0005-0000-0000-0000CD0F0000}"/>
    <cellStyle name="40% - Ênfase5 2 5 4" xfId="3833" xr:uid="{00000000-0005-0000-0000-0000CE0F0000}"/>
    <cellStyle name="40% - Ênfase5 2 5 4 2" xfId="3834" xr:uid="{00000000-0005-0000-0000-0000CF0F0000}"/>
    <cellStyle name="40% - Ênfase5 2 5 4 3" xfId="3835" xr:uid="{00000000-0005-0000-0000-0000D00F0000}"/>
    <cellStyle name="40% - Ênfase5 2 5 5" xfId="3836" xr:uid="{00000000-0005-0000-0000-0000D10F0000}"/>
    <cellStyle name="40% - Ênfase5 2 5 6" xfId="3837" xr:uid="{00000000-0005-0000-0000-0000D20F0000}"/>
    <cellStyle name="40% - Ênfase5 2 5 7" xfId="3838" xr:uid="{00000000-0005-0000-0000-0000D30F0000}"/>
    <cellStyle name="40% - Ênfase5 2 6" xfId="3839" xr:uid="{00000000-0005-0000-0000-0000D40F0000}"/>
    <cellStyle name="40% - Ênfase5 2 6 2" xfId="3840" xr:uid="{00000000-0005-0000-0000-0000D50F0000}"/>
    <cellStyle name="40% - Ênfase5 2 6 2 2" xfId="3841" xr:uid="{00000000-0005-0000-0000-0000D60F0000}"/>
    <cellStyle name="40% - Ênfase5 2 6 2 2 2" xfId="3842" xr:uid="{00000000-0005-0000-0000-0000D70F0000}"/>
    <cellStyle name="40% - Ênfase5 2 6 2 3" xfId="3843" xr:uid="{00000000-0005-0000-0000-0000D80F0000}"/>
    <cellStyle name="40% - Ênfase5 2 6 3" xfId="3844" xr:uid="{00000000-0005-0000-0000-0000D90F0000}"/>
    <cellStyle name="40% - Ênfase5 2 6 3 2" xfId="3845" xr:uid="{00000000-0005-0000-0000-0000DA0F0000}"/>
    <cellStyle name="40% - Ênfase5 2 6 3 3" xfId="3846" xr:uid="{00000000-0005-0000-0000-0000DB0F0000}"/>
    <cellStyle name="40% - Ênfase5 2 6 4" xfId="3847" xr:uid="{00000000-0005-0000-0000-0000DC0F0000}"/>
    <cellStyle name="40% - Ênfase5 2 6 4 2" xfId="3848" xr:uid="{00000000-0005-0000-0000-0000DD0F0000}"/>
    <cellStyle name="40% - Ênfase5 2 7" xfId="3849" xr:uid="{00000000-0005-0000-0000-0000DE0F0000}"/>
    <cellStyle name="40% - Ênfase5 2 7 2" xfId="3850" xr:uid="{00000000-0005-0000-0000-0000DF0F0000}"/>
    <cellStyle name="40% - Ênfase5 2 7 2 2" xfId="3851" xr:uid="{00000000-0005-0000-0000-0000E00F0000}"/>
    <cellStyle name="40% - Ênfase5 2 7 2 3" xfId="3852" xr:uid="{00000000-0005-0000-0000-0000E10F0000}"/>
    <cellStyle name="40% - Ênfase5 2 7 3" xfId="3853" xr:uid="{00000000-0005-0000-0000-0000E20F0000}"/>
    <cellStyle name="40% - Ênfase5 2 7 3 2" xfId="3854" xr:uid="{00000000-0005-0000-0000-0000E30F0000}"/>
    <cellStyle name="40% - Ênfase5 2 7 3 3" xfId="3855" xr:uid="{00000000-0005-0000-0000-0000E40F0000}"/>
    <cellStyle name="40% - Ênfase5 2 7 4" xfId="3856" xr:uid="{00000000-0005-0000-0000-0000E50F0000}"/>
    <cellStyle name="40% - Ênfase5 2 7 4 2" xfId="3857" xr:uid="{00000000-0005-0000-0000-0000E60F0000}"/>
    <cellStyle name="40% - Ênfase5 2 8" xfId="3858" xr:uid="{00000000-0005-0000-0000-0000E70F0000}"/>
    <cellStyle name="40% - Ênfase5 2 8 2" xfId="3859" xr:uid="{00000000-0005-0000-0000-0000E80F0000}"/>
    <cellStyle name="40% - Ênfase5 2 8 2 2" xfId="3860" xr:uid="{00000000-0005-0000-0000-0000E90F0000}"/>
    <cellStyle name="40% - Ênfase5 2 8 2 3" xfId="3861" xr:uid="{00000000-0005-0000-0000-0000EA0F0000}"/>
    <cellStyle name="40% - Ênfase5 2 8 3" xfId="3862" xr:uid="{00000000-0005-0000-0000-0000EB0F0000}"/>
    <cellStyle name="40% - Ênfase5 2 8 3 2" xfId="3863" xr:uid="{00000000-0005-0000-0000-0000EC0F0000}"/>
    <cellStyle name="40% - Ênfase5 2 8 3 3" xfId="3864" xr:uid="{00000000-0005-0000-0000-0000ED0F0000}"/>
    <cellStyle name="40% - Ênfase5 2 8 4" xfId="3865" xr:uid="{00000000-0005-0000-0000-0000EE0F0000}"/>
    <cellStyle name="40% - Ênfase5 2 8 4 2" xfId="3866" xr:uid="{00000000-0005-0000-0000-0000EF0F0000}"/>
    <cellStyle name="40% - Ênfase5 2 9" xfId="3867" xr:uid="{00000000-0005-0000-0000-0000F00F0000}"/>
    <cellStyle name="40% - Ênfase5 2 9 2" xfId="3868" xr:uid="{00000000-0005-0000-0000-0000F10F0000}"/>
    <cellStyle name="40% - Ênfase5 2 9 2 2" xfId="3869" xr:uid="{00000000-0005-0000-0000-0000F20F0000}"/>
    <cellStyle name="40% - Ênfase5 2 9 2 3" xfId="3870" xr:uid="{00000000-0005-0000-0000-0000F30F0000}"/>
    <cellStyle name="40% - Ênfase5 2 9 3" xfId="3871" xr:uid="{00000000-0005-0000-0000-0000F40F0000}"/>
    <cellStyle name="40% - Ênfase5 2 9 3 2" xfId="3872" xr:uid="{00000000-0005-0000-0000-0000F50F0000}"/>
    <cellStyle name="40% - Ênfase5 2 9 3 3" xfId="3873" xr:uid="{00000000-0005-0000-0000-0000F60F0000}"/>
    <cellStyle name="40% - Ênfase5 2 9 4" xfId="3874" xr:uid="{00000000-0005-0000-0000-0000F70F0000}"/>
    <cellStyle name="40% - Ênfase5 2 9 4 2" xfId="3875" xr:uid="{00000000-0005-0000-0000-0000F80F0000}"/>
    <cellStyle name="40% - Ênfase5 20" xfId="35435" xr:uid="{00000000-0005-0000-0000-0000F90F0000}"/>
    <cellStyle name="40% - Ênfase5 21" xfId="35436" xr:uid="{00000000-0005-0000-0000-0000FA0F0000}"/>
    <cellStyle name="40% - Ênfase5 22" xfId="36015" xr:uid="{00000000-0005-0000-0000-0000FB0F0000}"/>
    <cellStyle name="40% - Ênfase5 3" xfId="3876" xr:uid="{00000000-0005-0000-0000-0000FC0F0000}"/>
    <cellStyle name="40% - Ênfase5 3 10" xfId="3877" xr:uid="{00000000-0005-0000-0000-0000FD0F0000}"/>
    <cellStyle name="40% - Ênfase5 3 11" xfId="3878" xr:uid="{00000000-0005-0000-0000-0000FE0F0000}"/>
    <cellStyle name="40% - Ênfase5 3 12" xfId="3879" xr:uid="{00000000-0005-0000-0000-0000FF0F0000}"/>
    <cellStyle name="40% - Ênfase5 3 13" xfId="3880" xr:uid="{00000000-0005-0000-0000-000000100000}"/>
    <cellStyle name="40% - Ênfase5 3 14" xfId="3881" xr:uid="{00000000-0005-0000-0000-000001100000}"/>
    <cellStyle name="40% - Ênfase5 3 15" xfId="3882" xr:uid="{00000000-0005-0000-0000-000002100000}"/>
    <cellStyle name="40% - Ênfase5 3 16" xfId="3883" xr:uid="{00000000-0005-0000-0000-000003100000}"/>
    <cellStyle name="40% - Ênfase5 3 17" xfId="3884" xr:uid="{00000000-0005-0000-0000-000004100000}"/>
    <cellStyle name="40% - Ênfase5 3 2" xfId="3885" xr:uid="{00000000-0005-0000-0000-000005100000}"/>
    <cellStyle name="40% - Ênfase5 3 3" xfId="3886" xr:uid="{00000000-0005-0000-0000-000006100000}"/>
    <cellStyle name="40% - Ênfase5 3 4" xfId="3887" xr:uid="{00000000-0005-0000-0000-000007100000}"/>
    <cellStyle name="40% - Ênfase5 3 5" xfId="3888" xr:uid="{00000000-0005-0000-0000-000008100000}"/>
    <cellStyle name="40% - Ênfase5 3 6" xfId="3889" xr:uid="{00000000-0005-0000-0000-000009100000}"/>
    <cellStyle name="40% - Ênfase5 3 7" xfId="3890" xr:uid="{00000000-0005-0000-0000-00000A100000}"/>
    <cellStyle name="40% - Ênfase5 3 8" xfId="3891" xr:uid="{00000000-0005-0000-0000-00000B100000}"/>
    <cellStyle name="40% - Ênfase5 3 9" xfId="3892" xr:uid="{00000000-0005-0000-0000-00000C100000}"/>
    <cellStyle name="40% - Ênfase5 4" xfId="3893" xr:uid="{00000000-0005-0000-0000-00000D100000}"/>
    <cellStyle name="40% - Ênfase5 4 10" xfId="3894" xr:uid="{00000000-0005-0000-0000-00000E100000}"/>
    <cellStyle name="40% - Ênfase5 4 11" xfId="3895" xr:uid="{00000000-0005-0000-0000-00000F100000}"/>
    <cellStyle name="40% - Ênfase5 4 2" xfId="3896" xr:uid="{00000000-0005-0000-0000-000010100000}"/>
    <cellStyle name="40% - Ênfase5 4 3" xfId="3897" xr:uid="{00000000-0005-0000-0000-000011100000}"/>
    <cellStyle name="40% - Ênfase5 4 4" xfId="3898" xr:uid="{00000000-0005-0000-0000-000012100000}"/>
    <cellStyle name="40% - Ênfase5 4 5" xfId="3899" xr:uid="{00000000-0005-0000-0000-000013100000}"/>
    <cellStyle name="40% - Ênfase5 4 6" xfId="3900" xr:uid="{00000000-0005-0000-0000-000014100000}"/>
    <cellStyle name="40% - Ênfase5 4 7" xfId="3901" xr:uid="{00000000-0005-0000-0000-000015100000}"/>
    <cellStyle name="40% - Ênfase5 4 8" xfId="3902" xr:uid="{00000000-0005-0000-0000-000016100000}"/>
    <cellStyle name="40% - Ênfase5 4 9" xfId="3903" xr:uid="{00000000-0005-0000-0000-000017100000}"/>
    <cellStyle name="40% - Ênfase5 5" xfId="3904" xr:uid="{00000000-0005-0000-0000-000018100000}"/>
    <cellStyle name="40% - Ênfase5 6" xfId="35437" xr:uid="{00000000-0005-0000-0000-000019100000}"/>
    <cellStyle name="40% - Ênfase5 7" xfId="35438" xr:uid="{00000000-0005-0000-0000-00001A100000}"/>
    <cellStyle name="40% - Ênfase5 8" xfId="35439" xr:uid="{00000000-0005-0000-0000-00001B100000}"/>
    <cellStyle name="40% - Ênfase5 9" xfId="35440" xr:uid="{00000000-0005-0000-0000-00001C100000}"/>
    <cellStyle name="40% - Ênfase6 10" xfId="35441" xr:uid="{00000000-0005-0000-0000-00001D100000}"/>
    <cellStyle name="40% - Ênfase6 11" xfId="35442" xr:uid="{00000000-0005-0000-0000-00001E100000}"/>
    <cellStyle name="40% - Ênfase6 12" xfId="35443" xr:uid="{00000000-0005-0000-0000-00001F100000}"/>
    <cellStyle name="40% - Ênfase6 13" xfId="35444" xr:uid="{00000000-0005-0000-0000-000020100000}"/>
    <cellStyle name="40% - Ênfase6 14" xfId="35445" xr:uid="{00000000-0005-0000-0000-000021100000}"/>
    <cellStyle name="40% - Ênfase6 15" xfId="35446" xr:uid="{00000000-0005-0000-0000-000022100000}"/>
    <cellStyle name="40% - Ênfase6 16" xfId="35447" xr:uid="{00000000-0005-0000-0000-000023100000}"/>
    <cellStyle name="40% - Ênfase6 17" xfId="35448" xr:uid="{00000000-0005-0000-0000-000024100000}"/>
    <cellStyle name="40% - Ênfase6 18" xfId="35449" xr:uid="{00000000-0005-0000-0000-000025100000}"/>
    <cellStyle name="40% - Ênfase6 19" xfId="35450" xr:uid="{00000000-0005-0000-0000-000026100000}"/>
    <cellStyle name="40% - Ênfase6 2" xfId="3905" xr:uid="{00000000-0005-0000-0000-000027100000}"/>
    <cellStyle name="40% - Ênfase6 2 10" xfId="3906" xr:uid="{00000000-0005-0000-0000-000028100000}"/>
    <cellStyle name="40% - Ênfase6 2 10 2" xfId="3907" xr:uid="{00000000-0005-0000-0000-000029100000}"/>
    <cellStyle name="40% - Ênfase6 2 10 2 2" xfId="3908" xr:uid="{00000000-0005-0000-0000-00002A100000}"/>
    <cellStyle name="40% - Ênfase6 2 10 3" xfId="3909" xr:uid="{00000000-0005-0000-0000-00002B100000}"/>
    <cellStyle name="40% - Ênfase6 2 11" xfId="3910" xr:uid="{00000000-0005-0000-0000-00002C100000}"/>
    <cellStyle name="40% - Ênfase6 2 12" xfId="3911" xr:uid="{00000000-0005-0000-0000-00002D100000}"/>
    <cellStyle name="40% - Ênfase6 2 13" xfId="3912" xr:uid="{00000000-0005-0000-0000-00002E100000}"/>
    <cellStyle name="40% - Ênfase6 2 13 2" xfId="3913" xr:uid="{00000000-0005-0000-0000-00002F100000}"/>
    <cellStyle name="40% - Ênfase6 2 13 3" xfId="3914" xr:uid="{00000000-0005-0000-0000-000030100000}"/>
    <cellStyle name="40% - Ênfase6 2 14" xfId="3915" xr:uid="{00000000-0005-0000-0000-000031100000}"/>
    <cellStyle name="40% - Ênfase6 2 15" xfId="3916" xr:uid="{00000000-0005-0000-0000-000032100000}"/>
    <cellStyle name="40% - Ênfase6 2 16" xfId="3917" xr:uid="{00000000-0005-0000-0000-000033100000}"/>
    <cellStyle name="40% - Ênfase6 2 17" xfId="3918" xr:uid="{00000000-0005-0000-0000-000034100000}"/>
    <cellStyle name="40% - Ênfase6 2 18" xfId="3919" xr:uid="{00000000-0005-0000-0000-000035100000}"/>
    <cellStyle name="40% - Ênfase6 2 19" xfId="3920" xr:uid="{00000000-0005-0000-0000-000036100000}"/>
    <cellStyle name="40% - Ênfase6 2 2" xfId="3921" xr:uid="{00000000-0005-0000-0000-000037100000}"/>
    <cellStyle name="40% - Ênfase6 2 2 10" xfId="3922" xr:uid="{00000000-0005-0000-0000-000038100000}"/>
    <cellStyle name="40% - Ênfase6 2 2 11" xfId="3923" xr:uid="{00000000-0005-0000-0000-000039100000}"/>
    <cellStyle name="40% - Ênfase6 2 2 2" xfId="3924" xr:uid="{00000000-0005-0000-0000-00003A100000}"/>
    <cellStyle name="40% - Ênfase6 2 2 2 10" xfId="3925" xr:uid="{00000000-0005-0000-0000-00003B100000}"/>
    <cellStyle name="40% - Ênfase6 2 2 2 2" xfId="3926" xr:uid="{00000000-0005-0000-0000-00003C100000}"/>
    <cellStyle name="40% - Ênfase6 2 2 2 2 2" xfId="3927" xr:uid="{00000000-0005-0000-0000-00003D100000}"/>
    <cellStyle name="40% - Ênfase6 2 2 2 2 2 2" xfId="3928" xr:uid="{00000000-0005-0000-0000-00003E100000}"/>
    <cellStyle name="40% - Ênfase6 2 2 2 2 2 2 2" xfId="3929" xr:uid="{00000000-0005-0000-0000-00003F100000}"/>
    <cellStyle name="40% - Ênfase6 2 2 2 2 2 3" xfId="3930" xr:uid="{00000000-0005-0000-0000-000040100000}"/>
    <cellStyle name="40% - Ênfase6 2 2 2 2 3" xfId="3931" xr:uid="{00000000-0005-0000-0000-000041100000}"/>
    <cellStyle name="40% - Ênfase6 2 2 2 2 3 2" xfId="3932" xr:uid="{00000000-0005-0000-0000-000042100000}"/>
    <cellStyle name="40% - Ênfase6 2 2 2 2 4" xfId="3933" xr:uid="{00000000-0005-0000-0000-000043100000}"/>
    <cellStyle name="40% - Ênfase6 2 2 2 3" xfId="3934" xr:uid="{00000000-0005-0000-0000-000044100000}"/>
    <cellStyle name="40% - Ênfase6 2 2 2 3 2" xfId="3935" xr:uid="{00000000-0005-0000-0000-000045100000}"/>
    <cellStyle name="40% - Ênfase6 2 2 2 3 2 2" xfId="3936" xr:uid="{00000000-0005-0000-0000-000046100000}"/>
    <cellStyle name="40% - Ênfase6 2 2 2 3 3" xfId="3937" xr:uid="{00000000-0005-0000-0000-000047100000}"/>
    <cellStyle name="40% - Ênfase6 2 2 2 4" xfId="3938" xr:uid="{00000000-0005-0000-0000-000048100000}"/>
    <cellStyle name="40% - Ênfase6 2 2 2 4 2" xfId="3939" xr:uid="{00000000-0005-0000-0000-000049100000}"/>
    <cellStyle name="40% - Ênfase6 2 2 2 4 2 2" xfId="3940" xr:uid="{00000000-0005-0000-0000-00004A100000}"/>
    <cellStyle name="40% - Ênfase6 2 2 2 4 3" xfId="3941" xr:uid="{00000000-0005-0000-0000-00004B100000}"/>
    <cellStyle name="40% - Ênfase6 2 2 2 5" xfId="3942" xr:uid="{00000000-0005-0000-0000-00004C100000}"/>
    <cellStyle name="40% - Ênfase6 2 2 2 5 2" xfId="3943" xr:uid="{00000000-0005-0000-0000-00004D100000}"/>
    <cellStyle name="40% - Ênfase6 2 2 2 5 2 2" xfId="3944" xr:uid="{00000000-0005-0000-0000-00004E100000}"/>
    <cellStyle name="40% - Ênfase6 2 2 2 5 3" xfId="3945" xr:uid="{00000000-0005-0000-0000-00004F100000}"/>
    <cellStyle name="40% - Ênfase6 2 2 2 6" xfId="3946" xr:uid="{00000000-0005-0000-0000-000050100000}"/>
    <cellStyle name="40% - Ênfase6 2 2 2 6 2" xfId="3947" xr:uid="{00000000-0005-0000-0000-000051100000}"/>
    <cellStyle name="40% - Ênfase6 2 2 2 6 2 2" xfId="3948" xr:uid="{00000000-0005-0000-0000-000052100000}"/>
    <cellStyle name="40% - Ênfase6 2 2 2 6 3" xfId="3949" xr:uid="{00000000-0005-0000-0000-000053100000}"/>
    <cellStyle name="40% - Ênfase6 2 2 2 7" xfId="3950" xr:uid="{00000000-0005-0000-0000-000054100000}"/>
    <cellStyle name="40% - Ênfase6 2 2 2 7 2" xfId="3951" xr:uid="{00000000-0005-0000-0000-000055100000}"/>
    <cellStyle name="40% - Ênfase6 2 2 2 8" xfId="3952" xr:uid="{00000000-0005-0000-0000-000056100000}"/>
    <cellStyle name="40% - Ênfase6 2 2 2 9" xfId="3953" xr:uid="{00000000-0005-0000-0000-000057100000}"/>
    <cellStyle name="40% - Ênfase6 2 2 3" xfId="3954" xr:uid="{00000000-0005-0000-0000-000058100000}"/>
    <cellStyle name="40% - Ênfase6 2 2 3 2" xfId="3955" xr:uid="{00000000-0005-0000-0000-000059100000}"/>
    <cellStyle name="40% - Ênfase6 2 2 3 2 2" xfId="3956" xr:uid="{00000000-0005-0000-0000-00005A100000}"/>
    <cellStyle name="40% - Ênfase6 2 2 3 2 2 2" xfId="3957" xr:uid="{00000000-0005-0000-0000-00005B100000}"/>
    <cellStyle name="40% - Ênfase6 2 2 3 2 2 3" xfId="3958" xr:uid="{00000000-0005-0000-0000-00005C100000}"/>
    <cellStyle name="40% - Ênfase6 2 2 3 2 3" xfId="3959" xr:uid="{00000000-0005-0000-0000-00005D100000}"/>
    <cellStyle name="40% - Ênfase6 2 2 3 2 4" xfId="3960" xr:uid="{00000000-0005-0000-0000-00005E100000}"/>
    <cellStyle name="40% - Ênfase6 2 2 3 3" xfId="3961" xr:uid="{00000000-0005-0000-0000-00005F100000}"/>
    <cellStyle name="40% - Ênfase6 2 2 3 3 2" xfId="3962" xr:uid="{00000000-0005-0000-0000-000060100000}"/>
    <cellStyle name="40% - Ênfase6 2 2 3 4" xfId="3963" xr:uid="{00000000-0005-0000-0000-000061100000}"/>
    <cellStyle name="40% - Ênfase6 2 2 3 5" xfId="3964" xr:uid="{00000000-0005-0000-0000-000062100000}"/>
    <cellStyle name="40% - Ênfase6 2 2 3 6" xfId="3965" xr:uid="{00000000-0005-0000-0000-000063100000}"/>
    <cellStyle name="40% - Ênfase6 2 2 4" xfId="3966" xr:uid="{00000000-0005-0000-0000-000064100000}"/>
    <cellStyle name="40% - Ênfase6 2 2 4 2" xfId="3967" xr:uid="{00000000-0005-0000-0000-000065100000}"/>
    <cellStyle name="40% - Ênfase6 2 2 4 2 2" xfId="3968" xr:uid="{00000000-0005-0000-0000-000066100000}"/>
    <cellStyle name="40% - Ênfase6 2 2 4 3" xfId="3969" xr:uid="{00000000-0005-0000-0000-000067100000}"/>
    <cellStyle name="40% - Ênfase6 2 2 5" xfId="3970" xr:uid="{00000000-0005-0000-0000-000068100000}"/>
    <cellStyle name="40% - Ênfase6 2 2 5 2" xfId="3971" xr:uid="{00000000-0005-0000-0000-000069100000}"/>
    <cellStyle name="40% - Ênfase6 2 2 5 2 2" xfId="3972" xr:uid="{00000000-0005-0000-0000-00006A100000}"/>
    <cellStyle name="40% - Ênfase6 2 2 5 3" xfId="3973" xr:uid="{00000000-0005-0000-0000-00006B100000}"/>
    <cellStyle name="40% - Ênfase6 2 2 6" xfId="3974" xr:uid="{00000000-0005-0000-0000-00006C100000}"/>
    <cellStyle name="40% - Ênfase6 2 2 6 2" xfId="3975" xr:uid="{00000000-0005-0000-0000-00006D100000}"/>
    <cellStyle name="40% - Ênfase6 2 2 6 2 2" xfId="3976" xr:uid="{00000000-0005-0000-0000-00006E100000}"/>
    <cellStyle name="40% - Ênfase6 2 2 6 3" xfId="3977" xr:uid="{00000000-0005-0000-0000-00006F100000}"/>
    <cellStyle name="40% - Ênfase6 2 2 7" xfId="3978" xr:uid="{00000000-0005-0000-0000-000070100000}"/>
    <cellStyle name="40% - Ênfase6 2 2 7 2" xfId="3979" xr:uid="{00000000-0005-0000-0000-000071100000}"/>
    <cellStyle name="40% - Ênfase6 2 2 7 2 2" xfId="3980" xr:uid="{00000000-0005-0000-0000-000072100000}"/>
    <cellStyle name="40% - Ênfase6 2 2 7 3" xfId="3981" xr:uid="{00000000-0005-0000-0000-000073100000}"/>
    <cellStyle name="40% - Ênfase6 2 2 8" xfId="3982" xr:uid="{00000000-0005-0000-0000-000074100000}"/>
    <cellStyle name="40% - Ênfase6 2 2 8 2" xfId="3983" xr:uid="{00000000-0005-0000-0000-000075100000}"/>
    <cellStyle name="40% - Ênfase6 2 2 9" xfId="3984" xr:uid="{00000000-0005-0000-0000-000076100000}"/>
    <cellStyle name="40% - Ênfase6 2 20" xfId="3985" xr:uid="{00000000-0005-0000-0000-000077100000}"/>
    <cellStyle name="40% - Ênfase6 2 21" xfId="3986" xr:uid="{00000000-0005-0000-0000-000078100000}"/>
    <cellStyle name="40% - Ênfase6 2 3" xfId="3987" xr:uid="{00000000-0005-0000-0000-000079100000}"/>
    <cellStyle name="40% - Ênfase6 2 3 10" xfId="3988" xr:uid="{00000000-0005-0000-0000-00007A100000}"/>
    <cellStyle name="40% - Ênfase6 2 3 11" xfId="3989" xr:uid="{00000000-0005-0000-0000-00007B100000}"/>
    <cellStyle name="40% - Ênfase6 2 3 2" xfId="3990" xr:uid="{00000000-0005-0000-0000-00007C100000}"/>
    <cellStyle name="40% - Ênfase6 2 3 2 2" xfId="3991" xr:uid="{00000000-0005-0000-0000-00007D100000}"/>
    <cellStyle name="40% - Ênfase6 2 3 2 2 2" xfId="3992" xr:uid="{00000000-0005-0000-0000-00007E100000}"/>
    <cellStyle name="40% - Ênfase6 2 3 2 2 2 2" xfId="3993" xr:uid="{00000000-0005-0000-0000-00007F100000}"/>
    <cellStyle name="40% - Ênfase6 2 3 2 2 2 2 2" xfId="3994" xr:uid="{00000000-0005-0000-0000-000080100000}"/>
    <cellStyle name="40% - Ênfase6 2 3 2 2 2 3" xfId="3995" xr:uid="{00000000-0005-0000-0000-000081100000}"/>
    <cellStyle name="40% - Ênfase6 2 3 2 2 3" xfId="3996" xr:uid="{00000000-0005-0000-0000-000082100000}"/>
    <cellStyle name="40% - Ênfase6 2 3 2 2 3 2" xfId="3997" xr:uid="{00000000-0005-0000-0000-000083100000}"/>
    <cellStyle name="40% - Ênfase6 2 3 2 2 4" xfId="3998" xr:uid="{00000000-0005-0000-0000-000084100000}"/>
    <cellStyle name="40% - Ênfase6 2 3 2 3" xfId="3999" xr:uid="{00000000-0005-0000-0000-000085100000}"/>
    <cellStyle name="40% - Ênfase6 2 3 2 3 2" xfId="4000" xr:uid="{00000000-0005-0000-0000-000086100000}"/>
    <cellStyle name="40% - Ênfase6 2 3 2 3 2 2" xfId="4001" xr:uid="{00000000-0005-0000-0000-000087100000}"/>
    <cellStyle name="40% - Ênfase6 2 3 2 3 3" xfId="4002" xr:uid="{00000000-0005-0000-0000-000088100000}"/>
    <cellStyle name="40% - Ênfase6 2 3 2 4" xfId="4003" xr:uid="{00000000-0005-0000-0000-000089100000}"/>
    <cellStyle name="40% - Ênfase6 2 3 2 4 2" xfId="4004" xr:uid="{00000000-0005-0000-0000-00008A100000}"/>
    <cellStyle name="40% - Ênfase6 2 3 2 4 2 2" xfId="4005" xr:uid="{00000000-0005-0000-0000-00008B100000}"/>
    <cellStyle name="40% - Ênfase6 2 3 2 4 3" xfId="4006" xr:uid="{00000000-0005-0000-0000-00008C100000}"/>
    <cellStyle name="40% - Ênfase6 2 3 2 5" xfId="4007" xr:uid="{00000000-0005-0000-0000-00008D100000}"/>
    <cellStyle name="40% - Ênfase6 2 3 2 5 2" xfId="4008" xr:uid="{00000000-0005-0000-0000-00008E100000}"/>
    <cellStyle name="40% - Ênfase6 2 3 2 5 2 2" xfId="4009" xr:uid="{00000000-0005-0000-0000-00008F100000}"/>
    <cellStyle name="40% - Ênfase6 2 3 2 5 3" xfId="4010" xr:uid="{00000000-0005-0000-0000-000090100000}"/>
    <cellStyle name="40% - Ênfase6 2 3 2 6" xfId="4011" xr:uid="{00000000-0005-0000-0000-000091100000}"/>
    <cellStyle name="40% - Ênfase6 2 3 2 6 2" xfId="4012" xr:uid="{00000000-0005-0000-0000-000092100000}"/>
    <cellStyle name="40% - Ênfase6 2 3 2 6 2 2" xfId="4013" xr:uid="{00000000-0005-0000-0000-000093100000}"/>
    <cellStyle name="40% - Ênfase6 2 3 2 6 3" xfId="4014" xr:uid="{00000000-0005-0000-0000-000094100000}"/>
    <cellStyle name="40% - Ênfase6 2 3 2 7" xfId="4015" xr:uid="{00000000-0005-0000-0000-000095100000}"/>
    <cellStyle name="40% - Ênfase6 2 3 2 7 2" xfId="4016" xr:uid="{00000000-0005-0000-0000-000096100000}"/>
    <cellStyle name="40% - Ênfase6 2 3 2 8" xfId="4017" xr:uid="{00000000-0005-0000-0000-000097100000}"/>
    <cellStyle name="40% - Ênfase6 2 3 3" xfId="4018" xr:uid="{00000000-0005-0000-0000-000098100000}"/>
    <cellStyle name="40% - Ênfase6 2 3 3 2" xfId="4019" xr:uid="{00000000-0005-0000-0000-000099100000}"/>
    <cellStyle name="40% - Ênfase6 2 3 3 2 2" xfId="4020" xr:uid="{00000000-0005-0000-0000-00009A100000}"/>
    <cellStyle name="40% - Ênfase6 2 3 3 2 2 2" xfId="4021" xr:uid="{00000000-0005-0000-0000-00009B100000}"/>
    <cellStyle name="40% - Ênfase6 2 3 3 2 3" xfId="4022" xr:uid="{00000000-0005-0000-0000-00009C100000}"/>
    <cellStyle name="40% - Ênfase6 2 3 3 3" xfId="4023" xr:uid="{00000000-0005-0000-0000-00009D100000}"/>
    <cellStyle name="40% - Ênfase6 2 3 3 3 2" xfId="4024" xr:uid="{00000000-0005-0000-0000-00009E100000}"/>
    <cellStyle name="40% - Ênfase6 2 3 3 4" xfId="4025" xr:uid="{00000000-0005-0000-0000-00009F100000}"/>
    <cellStyle name="40% - Ênfase6 2 3 4" xfId="4026" xr:uid="{00000000-0005-0000-0000-0000A0100000}"/>
    <cellStyle name="40% - Ênfase6 2 3 4 2" xfId="4027" xr:uid="{00000000-0005-0000-0000-0000A1100000}"/>
    <cellStyle name="40% - Ênfase6 2 3 4 2 2" xfId="4028" xr:uid="{00000000-0005-0000-0000-0000A2100000}"/>
    <cellStyle name="40% - Ênfase6 2 3 4 3" xfId="4029" xr:uid="{00000000-0005-0000-0000-0000A3100000}"/>
    <cellStyle name="40% - Ênfase6 2 3 5" xfId="4030" xr:uid="{00000000-0005-0000-0000-0000A4100000}"/>
    <cellStyle name="40% - Ênfase6 2 3 5 2" xfId="4031" xr:uid="{00000000-0005-0000-0000-0000A5100000}"/>
    <cellStyle name="40% - Ênfase6 2 3 5 2 2" xfId="4032" xr:uid="{00000000-0005-0000-0000-0000A6100000}"/>
    <cellStyle name="40% - Ênfase6 2 3 5 3" xfId="4033" xr:uid="{00000000-0005-0000-0000-0000A7100000}"/>
    <cellStyle name="40% - Ênfase6 2 3 6" xfId="4034" xr:uid="{00000000-0005-0000-0000-0000A8100000}"/>
    <cellStyle name="40% - Ênfase6 2 3 6 2" xfId="4035" xr:uid="{00000000-0005-0000-0000-0000A9100000}"/>
    <cellStyle name="40% - Ênfase6 2 3 6 2 2" xfId="4036" xr:uid="{00000000-0005-0000-0000-0000AA100000}"/>
    <cellStyle name="40% - Ênfase6 2 3 6 3" xfId="4037" xr:uid="{00000000-0005-0000-0000-0000AB100000}"/>
    <cellStyle name="40% - Ênfase6 2 3 7" xfId="4038" xr:uid="{00000000-0005-0000-0000-0000AC100000}"/>
    <cellStyle name="40% - Ênfase6 2 3 7 2" xfId="4039" xr:uid="{00000000-0005-0000-0000-0000AD100000}"/>
    <cellStyle name="40% - Ênfase6 2 3 7 2 2" xfId="4040" xr:uid="{00000000-0005-0000-0000-0000AE100000}"/>
    <cellStyle name="40% - Ênfase6 2 3 7 3" xfId="4041" xr:uid="{00000000-0005-0000-0000-0000AF100000}"/>
    <cellStyle name="40% - Ênfase6 2 3 8" xfId="4042" xr:uid="{00000000-0005-0000-0000-0000B0100000}"/>
    <cellStyle name="40% - Ênfase6 2 3 8 2" xfId="4043" xr:uid="{00000000-0005-0000-0000-0000B1100000}"/>
    <cellStyle name="40% - Ênfase6 2 3 9" xfId="4044" xr:uid="{00000000-0005-0000-0000-0000B2100000}"/>
    <cellStyle name="40% - Ênfase6 2 4" xfId="4045" xr:uid="{00000000-0005-0000-0000-0000B3100000}"/>
    <cellStyle name="40% - Ênfase6 2 4 10" xfId="4046" xr:uid="{00000000-0005-0000-0000-0000B4100000}"/>
    <cellStyle name="40% - Ênfase6 2 4 11" xfId="4047" xr:uid="{00000000-0005-0000-0000-0000B5100000}"/>
    <cellStyle name="40% - Ênfase6 2 4 2" xfId="4048" xr:uid="{00000000-0005-0000-0000-0000B6100000}"/>
    <cellStyle name="40% - Ênfase6 2 4 2 2" xfId="4049" xr:uid="{00000000-0005-0000-0000-0000B7100000}"/>
    <cellStyle name="40% - Ênfase6 2 4 2 2 2" xfId="4050" xr:uid="{00000000-0005-0000-0000-0000B8100000}"/>
    <cellStyle name="40% - Ênfase6 2 4 2 2 2 2" xfId="4051" xr:uid="{00000000-0005-0000-0000-0000B9100000}"/>
    <cellStyle name="40% - Ênfase6 2 4 2 2 2 2 2" xfId="4052" xr:uid="{00000000-0005-0000-0000-0000BA100000}"/>
    <cellStyle name="40% - Ênfase6 2 4 2 2 2 3" xfId="4053" xr:uid="{00000000-0005-0000-0000-0000BB100000}"/>
    <cellStyle name="40% - Ênfase6 2 4 2 2 3" xfId="4054" xr:uid="{00000000-0005-0000-0000-0000BC100000}"/>
    <cellStyle name="40% - Ênfase6 2 4 2 2 3 2" xfId="4055" xr:uid="{00000000-0005-0000-0000-0000BD100000}"/>
    <cellStyle name="40% - Ênfase6 2 4 2 2 4" xfId="4056" xr:uid="{00000000-0005-0000-0000-0000BE100000}"/>
    <cellStyle name="40% - Ênfase6 2 4 2 3" xfId="4057" xr:uid="{00000000-0005-0000-0000-0000BF100000}"/>
    <cellStyle name="40% - Ênfase6 2 4 2 3 2" xfId="4058" xr:uid="{00000000-0005-0000-0000-0000C0100000}"/>
    <cellStyle name="40% - Ênfase6 2 4 2 3 2 2" xfId="4059" xr:uid="{00000000-0005-0000-0000-0000C1100000}"/>
    <cellStyle name="40% - Ênfase6 2 4 2 3 3" xfId="4060" xr:uid="{00000000-0005-0000-0000-0000C2100000}"/>
    <cellStyle name="40% - Ênfase6 2 4 2 4" xfId="4061" xr:uid="{00000000-0005-0000-0000-0000C3100000}"/>
    <cellStyle name="40% - Ênfase6 2 4 2 4 2" xfId="4062" xr:uid="{00000000-0005-0000-0000-0000C4100000}"/>
    <cellStyle name="40% - Ênfase6 2 4 2 4 2 2" xfId="4063" xr:uid="{00000000-0005-0000-0000-0000C5100000}"/>
    <cellStyle name="40% - Ênfase6 2 4 2 4 3" xfId="4064" xr:uid="{00000000-0005-0000-0000-0000C6100000}"/>
    <cellStyle name="40% - Ênfase6 2 4 2 5" xfId="4065" xr:uid="{00000000-0005-0000-0000-0000C7100000}"/>
    <cellStyle name="40% - Ênfase6 2 4 2 5 2" xfId="4066" xr:uid="{00000000-0005-0000-0000-0000C8100000}"/>
    <cellStyle name="40% - Ênfase6 2 4 2 5 2 2" xfId="4067" xr:uid="{00000000-0005-0000-0000-0000C9100000}"/>
    <cellStyle name="40% - Ênfase6 2 4 2 5 3" xfId="4068" xr:uid="{00000000-0005-0000-0000-0000CA100000}"/>
    <cellStyle name="40% - Ênfase6 2 4 2 6" xfId="4069" xr:uid="{00000000-0005-0000-0000-0000CB100000}"/>
    <cellStyle name="40% - Ênfase6 2 4 2 6 2" xfId="4070" xr:uid="{00000000-0005-0000-0000-0000CC100000}"/>
    <cellStyle name="40% - Ênfase6 2 4 2 6 2 2" xfId="4071" xr:uid="{00000000-0005-0000-0000-0000CD100000}"/>
    <cellStyle name="40% - Ênfase6 2 4 2 6 3" xfId="4072" xr:uid="{00000000-0005-0000-0000-0000CE100000}"/>
    <cellStyle name="40% - Ênfase6 2 4 2 7" xfId="4073" xr:uid="{00000000-0005-0000-0000-0000CF100000}"/>
    <cellStyle name="40% - Ênfase6 2 4 2 7 2" xfId="4074" xr:uid="{00000000-0005-0000-0000-0000D0100000}"/>
    <cellStyle name="40% - Ênfase6 2 4 2 8" xfId="4075" xr:uid="{00000000-0005-0000-0000-0000D1100000}"/>
    <cellStyle name="40% - Ênfase6 2 4 3" xfId="4076" xr:uid="{00000000-0005-0000-0000-0000D2100000}"/>
    <cellStyle name="40% - Ênfase6 2 4 3 2" xfId="4077" xr:uid="{00000000-0005-0000-0000-0000D3100000}"/>
    <cellStyle name="40% - Ênfase6 2 4 3 2 2" xfId="4078" xr:uid="{00000000-0005-0000-0000-0000D4100000}"/>
    <cellStyle name="40% - Ênfase6 2 4 3 2 2 2" xfId="4079" xr:uid="{00000000-0005-0000-0000-0000D5100000}"/>
    <cellStyle name="40% - Ênfase6 2 4 3 2 3" xfId="4080" xr:uid="{00000000-0005-0000-0000-0000D6100000}"/>
    <cellStyle name="40% - Ênfase6 2 4 3 3" xfId="4081" xr:uid="{00000000-0005-0000-0000-0000D7100000}"/>
    <cellStyle name="40% - Ênfase6 2 4 3 3 2" xfId="4082" xr:uid="{00000000-0005-0000-0000-0000D8100000}"/>
    <cellStyle name="40% - Ênfase6 2 4 3 4" xfId="4083" xr:uid="{00000000-0005-0000-0000-0000D9100000}"/>
    <cellStyle name="40% - Ênfase6 2 4 4" xfId="4084" xr:uid="{00000000-0005-0000-0000-0000DA100000}"/>
    <cellStyle name="40% - Ênfase6 2 4 4 2" xfId="4085" xr:uid="{00000000-0005-0000-0000-0000DB100000}"/>
    <cellStyle name="40% - Ênfase6 2 4 4 2 2" xfId="4086" xr:uid="{00000000-0005-0000-0000-0000DC100000}"/>
    <cellStyle name="40% - Ênfase6 2 4 4 3" xfId="4087" xr:uid="{00000000-0005-0000-0000-0000DD100000}"/>
    <cellStyle name="40% - Ênfase6 2 4 5" xfId="4088" xr:uid="{00000000-0005-0000-0000-0000DE100000}"/>
    <cellStyle name="40% - Ênfase6 2 4 5 2" xfId="4089" xr:uid="{00000000-0005-0000-0000-0000DF100000}"/>
    <cellStyle name="40% - Ênfase6 2 4 5 2 2" xfId="4090" xr:uid="{00000000-0005-0000-0000-0000E0100000}"/>
    <cellStyle name="40% - Ênfase6 2 4 5 3" xfId="4091" xr:uid="{00000000-0005-0000-0000-0000E1100000}"/>
    <cellStyle name="40% - Ênfase6 2 4 6" xfId="4092" xr:uid="{00000000-0005-0000-0000-0000E2100000}"/>
    <cellStyle name="40% - Ênfase6 2 4 6 2" xfId="4093" xr:uid="{00000000-0005-0000-0000-0000E3100000}"/>
    <cellStyle name="40% - Ênfase6 2 4 6 2 2" xfId="4094" xr:uid="{00000000-0005-0000-0000-0000E4100000}"/>
    <cellStyle name="40% - Ênfase6 2 4 6 3" xfId="4095" xr:uid="{00000000-0005-0000-0000-0000E5100000}"/>
    <cellStyle name="40% - Ênfase6 2 4 7" xfId="4096" xr:uid="{00000000-0005-0000-0000-0000E6100000}"/>
    <cellStyle name="40% - Ênfase6 2 4 7 2" xfId="4097" xr:uid="{00000000-0005-0000-0000-0000E7100000}"/>
    <cellStyle name="40% - Ênfase6 2 4 7 2 2" xfId="4098" xr:uid="{00000000-0005-0000-0000-0000E8100000}"/>
    <cellStyle name="40% - Ênfase6 2 4 7 3" xfId="4099" xr:uid="{00000000-0005-0000-0000-0000E9100000}"/>
    <cellStyle name="40% - Ênfase6 2 4 8" xfId="4100" xr:uid="{00000000-0005-0000-0000-0000EA100000}"/>
    <cellStyle name="40% - Ênfase6 2 4 8 2" xfId="4101" xr:uid="{00000000-0005-0000-0000-0000EB100000}"/>
    <cellStyle name="40% - Ênfase6 2 4 9" xfId="4102" xr:uid="{00000000-0005-0000-0000-0000EC100000}"/>
    <cellStyle name="40% - Ênfase6 2 5" xfId="4103" xr:uid="{00000000-0005-0000-0000-0000ED100000}"/>
    <cellStyle name="40% - Ênfase6 2 5 2" xfId="4104" xr:uid="{00000000-0005-0000-0000-0000EE100000}"/>
    <cellStyle name="40% - Ênfase6 2 5 2 2" xfId="4105" xr:uid="{00000000-0005-0000-0000-0000EF100000}"/>
    <cellStyle name="40% - Ênfase6 2 5 2 2 2" xfId="4106" xr:uid="{00000000-0005-0000-0000-0000F0100000}"/>
    <cellStyle name="40% - Ênfase6 2 5 2 2 2 2" xfId="4107" xr:uid="{00000000-0005-0000-0000-0000F1100000}"/>
    <cellStyle name="40% - Ênfase6 2 5 2 2 2 2 2" xfId="4108" xr:uid="{00000000-0005-0000-0000-0000F2100000}"/>
    <cellStyle name="40% - Ênfase6 2 5 2 2 2 3" xfId="4109" xr:uid="{00000000-0005-0000-0000-0000F3100000}"/>
    <cellStyle name="40% - Ênfase6 2 5 2 2 3" xfId="4110" xr:uid="{00000000-0005-0000-0000-0000F4100000}"/>
    <cellStyle name="40% - Ênfase6 2 5 2 2 3 2" xfId="4111" xr:uid="{00000000-0005-0000-0000-0000F5100000}"/>
    <cellStyle name="40% - Ênfase6 2 5 2 2 4" xfId="4112" xr:uid="{00000000-0005-0000-0000-0000F6100000}"/>
    <cellStyle name="40% - Ênfase6 2 5 2 3" xfId="4113" xr:uid="{00000000-0005-0000-0000-0000F7100000}"/>
    <cellStyle name="40% - Ênfase6 2 5 2 3 2" xfId="4114" xr:uid="{00000000-0005-0000-0000-0000F8100000}"/>
    <cellStyle name="40% - Ênfase6 2 5 2 3 2 2" xfId="4115" xr:uid="{00000000-0005-0000-0000-0000F9100000}"/>
    <cellStyle name="40% - Ênfase6 2 5 2 3 3" xfId="4116" xr:uid="{00000000-0005-0000-0000-0000FA100000}"/>
    <cellStyle name="40% - Ênfase6 2 5 2 4" xfId="4117" xr:uid="{00000000-0005-0000-0000-0000FB100000}"/>
    <cellStyle name="40% - Ênfase6 2 5 2 4 2" xfId="4118" xr:uid="{00000000-0005-0000-0000-0000FC100000}"/>
    <cellStyle name="40% - Ênfase6 2 5 2 4 2 2" xfId="4119" xr:uid="{00000000-0005-0000-0000-0000FD100000}"/>
    <cellStyle name="40% - Ênfase6 2 5 2 4 3" xfId="4120" xr:uid="{00000000-0005-0000-0000-0000FE100000}"/>
    <cellStyle name="40% - Ênfase6 2 5 2 5" xfId="4121" xr:uid="{00000000-0005-0000-0000-0000FF100000}"/>
    <cellStyle name="40% - Ênfase6 2 5 2 5 2" xfId="4122" xr:uid="{00000000-0005-0000-0000-000000110000}"/>
    <cellStyle name="40% - Ênfase6 2 5 2 5 2 2" xfId="4123" xr:uid="{00000000-0005-0000-0000-000001110000}"/>
    <cellStyle name="40% - Ênfase6 2 5 2 5 3" xfId="4124" xr:uid="{00000000-0005-0000-0000-000002110000}"/>
    <cellStyle name="40% - Ênfase6 2 5 2 6" xfId="4125" xr:uid="{00000000-0005-0000-0000-000003110000}"/>
    <cellStyle name="40% - Ênfase6 2 5 2 6 2" xfId="4126" xr:uid="{00000000-0005-0000-0000-000004110000}"/>
    <cellStyle name="40% - Ênfase6 2 5 2 6 2 2" xfId="4127" xr:uid="{00000000-0005-0000-0000-000005110000}"/>
    <cellStyle name="40% - Ênfase6 2 5 2 6 3" xfId="4128" xr:uid="{00000000-0005-0000-0000-000006110000}"/>
    <cellStyle name="40% - Ênfase6 2 5 2 7" xfId="4129" xr:uid="{00000000-0005-0000-0000-000007110000}"/>
    <cellStyle name="40% - Ênfase6 2 5 2 7 2" xfId="4130" xr:uid="{00000000-0005-0000-0000-000008110000}"/>
    <cellStyle name="40% - Ênfase6 2 5 2 7 3" xfId="4131" xr:uid="{00000000-0005-0000-0000-000009110000}"/>
    <cellStyle name="40% - Ênfase6 2 5 2 8" xfId="4132" xr:uid="{00000000-0005-0000-0000-00000A110000}"/>
    <cellStyle name="40% - Ênfase6 2 5 2 8 2" xfId="4133" xr:uid="{00000000-0005-0000-0000-00000B110000}"/>
    <cellStyle name="40% - Ênfase6 2 5 3" xfId="4134" xr:uid="{00000000-0005-0000-0000-00000C110000}"/>
    <cellStyle name="40% - Ênfase6 2 5 4" xfId="4135" xr:uid="{00000000-0005-0000-0000-00000D110000}"/>
    <cellStyle name="40% - Ênfase6 2 5 4 2" xfId="4136" xr:uid="{00000000-0005-0000-0000-00000E110000}"/>
    <cellStyle name="40% - Ênfase6 2 5 4 3" xfId="4137" xr:uid="{00000000-0005-0000-0000-00000F110000}"/>
    <cellStyle name="40% - Ênfase6 2 5 5" xfId="4138" xr:uid="{00000000-0005-0000-0000-000010110000}"/>
    <cellStyle name="40% - Ênfase6 2 5 6" xfId="4139" xr:uid="{00000000-0005-0000-0000-000011110000}"/>
    <cellStyle name="40% - Ênfase6 2 5 7" xfId="4140" xr:uid="{00000000-0005-0000-0000-000012110000}"/>
    <cellStyle name="40% - Ênfase6 2 6" xfId="4141" xr:uid="{00000000-0005-0000-0000-000013110000}"/>
    <cellStyle name="40% - Ênfase6 2 6 2" xfId="4142" xr:uid="{00000000-0005-0000-0000-000014110000}"/>
    <cellStyle name="40% - Ênfase6 2 6 2 2" xfId="4143" xr:uid="{00000000-0005-0000-0000-000015110000}"/>
    <cellStyle name="40% - Ênfase6 2 6 2 2 2" xfId="4144" xr:uid="{00000000-0005-0000-0000-000016110000}"/>
    <cellStyle name="40% - Ênfase6 2 6 2 3" xfId="4145" xr:uid="{00000000-0005-0000-0000-000017110000}"/>
    <cellStyle name="40% - Ênfase6 2 6 3" xfId="4146" xr:uid="{00000000-0005-0000-0000-000018110000}"/>
    <cellStyle name="40% - Ênfase6 2 6 3 2" xfId="4147" xr:uid="{00000000-0005-0000-0000-000019110000}"/>
    <cellStyle name="40% - Ênfase6 2 6 3 3" xfId="4148" xr:uid="{00000000-0005-0000-0000-00001A110000}"/>
    <cellStyle name="40% - Ênfase6 2 6 4" xfId="4149" xr:uid="{00000000-0005-0000-0000-00001B110000}"/>
    <cellStyle name="40% - Ênfase6 2 6 4 2" xfId="4150" xr:uid="{00000000-0005-0000-0000-00001C110000}"/>
    <cellStyle name="40% - Ênfase6 2 6 5" xfId="4151" xr:uid="{00000000-0005-0000-0000-00001D110000}"/>
    <cellStyle name="40% - Ênfase6 2 7" xfId="4152" xr:uid="{00000000-0005-0000-0000-00001E110000}"/>
    <cellStyle name="40% - Ênfase6 2 7 2" xfId="4153" xr:uid="{00000000-0005-0000-0000-00001F110000}"/>
    <cellStyle name="40% - Ênfase6 2 7 2 2" xfId="4154" xr:uid="{00000000-0005-0000-0000-000020110000}"/>
    <cellStyle name="40% - Ênfase6 2 7 2 3" xfId="4155" xr:uid="{00000000-0005-0000-0000-000021110000}"/>
    <cellStyle name="40% - Ênfase6 2 7 3" xfId="4156" xr:uid="{00000000-0005-0000-0000-000022110000}"/>
    <cellStyle name="40% - Ênfase6 2 7 3 2" xfId="4157" xr:uid="{00000000-0005-0000-0000-000023110000}"/>
    <cellStyle name="40% - Ênfase6 2 7 3 3" xfId="4158" xr:uid="{00000000-0005-0000-0000-000024110000}"/>
    <cellStyle name="40% - Ênfase6 2 7 4" xfId="4159" xr:uid="{00000000-0005-0000-0000-000025110000}"/>
    <cellStyle name="40% - Ênfase6 2 7 4 2" xfId="4160" xr:uid="{00000000-0005-0000-0000-000026110000}"/>
    <cellStyle name="40% - Ênfase6 2 8" xfId="4161" xr:uid="{00000000-0005-0000-0000-000027110000}"/>
    <cellStyle name="40% - Ênfase6 2 8 2" xfId="4162" xr:uid="{00000000-0005-0000-0000-000028110000}"/>
    <cellStyle name="40% - Ênfase6 2 8 2 2" xfId="4163" xr:uid="{00000000-0005-0000-0000-000029110000}"/>
    <cellStyle name="40% - Ênfase6 2 8 2 3" xfId="4164" xr:uid="{00000000-0005-0000-0000-00002A110000}"/>
    <cellStyle name="40% - Ênfase6 2 8 3" xfId="4165" xr:uid="{00000000-0005-0000-0000-00002B110000}"/>
    <cellStyle name="40% - Ênfase6 2 8 3 2" xfId="4166" xr:uid="{00000000-0005-0000-0000-00002C110000}"/>
    <cellStyle name="40% - Ênfase6 2 8 3 3" xfId="4167" xr:uid="{00000000-0005-0000-0000-00002D110000}"/>
    <cellStyle name="40% - Ênfase6 2 8 4" xfId="4168" xr:uid="{00000000-0005-0000-0000-00002E110000}"/>
    <cellStyle name="40% - Ênfase6 2 8 4 2" xfId="4169" xr:uid="{00000000-0005-0000-0000-00002F110000}"/>
    <cellStyle name="40% - Ênfase6 2 9" xfId="4170" xr:uid="{00000000-0005-0000-0000-000030110000}"/>
    <cellStyle name="40% - Ênfase6 2 9 2" xfId="4171" xr:uid="{00000000-0005-0000-0000-000031110000}"/>
    <cellStyle name="40% - Ênfase6 2 9 2 2" xfId="4172" xr:uid="{00000000-0005-0000-0000-000032110000}"/>
    <cellStyle name="40% - Ênfase6 2 9 2 3" xfId="4173" xr:uid="{00000000-0005-0000-0000-000033110000}"/>
    <cellStyle name="40% - Ênfase6 2 9 3" xfId="4174" xr:uid="{00000000-0005-0000-0000-000034110000}"/>
    <cellStyle name="40% - Ênfase6 2 9 3 2" xfId="4175" xr:uid="{00000000-0005-0000-0000-000035110000}"/>
    <cellStyle name="40% - Ênfase6 2 9 3 3" xfId="4176" xr:uid="{00000000-0005-0000-0000-000036110000}"/>
    <cellStyle name="40% - Ênfase6 2 9 4" xfId="4177" xr:uid="{00000000-0005-0000-0000-000037110000}"/>
    <cellStyle name="40% - Ênfase6 2 9 4 2" xfId="4178" xr:uid="{00000000-0005-0000-0000-000038110000}"/>
    <cellStyle name="40% - Ênfase6 2_Nota 22" xfId="4179" xr:uid="{00000000-0005-0000-0000-000039110000}"/>
    <cellStyle name="40% - Ênfase6 20" xfId="35451" xr:uid="{00000000-0005-0000-0000-00003A110000}"/>
    <cellStyle name="40% - Ênfase6 21" xfId="35452" xr:uid="{00000000-0005-0000-0000-00003B110000}"/>
    <cellStyle name="40% - Ênfase6 22" xfId="36016" xr:uid="{00000000-0005-0000-0000-00003C110000}"/>
    <cellStyle name="40% - Ênfase6 3" xfId="4180" xr:uid="{00000000-0005-0000-0000-00003D110000}"/>
    <cellStyle name="40% - Ênfase6 3 10" xfId="4181" xr:uid="{00000000-0005-0000-0000-00003E110000}"/>
    <cellStyle name="40% - Ênfase6 3 11" xfId="4182" xr:uid="{00000000-0005-0000-0000-00003F110000}"/>
    <cellStyle name="40% - Ênfase6 3 12" xfId="4183" xr:uid="{00000000-0005-0000-0000-000040110000}"/>
    <cellStyle name="40% - Ênfase6 3 13" xfId="4184" xr:uid="{00000000-0005-0000-0000-000041110000}"/>
    <cellStyle name="40% - Ênfase6 3 14" xfId="4185" xr:uid="{00000000-0005-0000-0000-000042110000}"/>
    <cellStyle name="40% - Ênfase6 3 15" xfId="4186" xr:uid="{00000000-0005-0000-0000-000043110000}"/>
    <cellStyle name="40% - Ênfase6 3 16" xfId="4187" xr:uid="{00000000-0005-0000-0000-000044110000}"/>
    <cellStyle name="40% - Ênfase6 3 17" xfId="4188" xr:uid="{00000000-0005-0000-0000-000045110000}"/>
    <cellStyle name="40% - Ênfase6 3 2" xfId="4189" xr:uid="{00000000-0005-0000-0000-000046110000}"/>
    <cellStyle name="40% - Ênfase6 3 2 2" xfId="4190" xr:uid="{00000000-0005-0000-0000-000047110000}"/>
    <cellStyle name="40% - Ênfase6 3 3" xfId="4191" xr:uid="{00000000-0005-0000-0000-000048110000}"/>
    <cellStyle name="40% - Ênfase6 3 4" xfId="4192" xr:uid="{00000000-0005-0000-0000-000049110000}"/>
    <cellStyle name="40% - Ênfase6 3 5" xfId="4193" xr:uid="{00000000-0005-0000-0000-00004A110000}"/>
    <cellStyle name="40% - Ênfase6 3 6" xfId="4194" xr:uid="{00000000-0005-0000-0000-00004B110000}"/>
    <cellStyle name="40% - Ênfase6 3 7" xfId="4195" xr:uid="{00000000-0005-0000-0000-00004C110000}"/>
    <cellStyle name="40% - Ênfase6 3 8" xfId="4196" xr:uid="{00000000-0005-0000-0000-00004D110000}"/>
    <cellStyle name="40% - Ênfase6 3 9" xfId="4197" xr:uid="{00000000-0005-0000-0000-00004E110000}"/>
    <cellStyle name="40% - Ênfase6 4" xfId="4198" xr:uid="{00000000-0005-0000-0000-00004F110000}"/>
    <cellStyle name="40% - Ênfase6 4 10" xfId="4199" xr:uid="{00000000-0005-0000-0000-000050110000}"/>
    <cellStyle name="40% - Ênfase6 4 11" xfId="4200" xr:uid="{00000000-0005-0000-0000-000051110000}"/>
    <cellStyle name="40% - Ênfase6 4 12" xfId="4201" xr:uid="{00000000-0005-0000-0000-000052110000}"/>
    <cellStyle name="40% - Ênfase6 4 2" xfId="4202" xr:uid="{00000000-0005-0000-0000-000053110000}"/>
    <cellStyle name="40% - Ênfase6 4 3" xfId="4203" xr:uid="{00000000-0005-0000-0000-000054110000}"/>
    <cellStyle name="40% - Ênfase6 4 4" xfId="4204" xr:uid="{00000000-0005-0000-0000-000055110000}"/>
    <cellStyle name="40% - Ênfase6 4 5" xfId="4205" xr:uid="{00000000-0005-0000-0000-000056110000}"/>
    <cellStyle name="40% - Ênfase6 4 6" xfId="4206" xr:uid="{00000000-0005-0000-0000-000057110000}"/>
    <cellStyle name="40% - Ênfase6 4 7" xfId="4207" xr:uid="{00000000-0005-0000-0000-000058110000}"/>
    <cellStyle name="40% - Ênfase6 4 8" xfId="4208" xr:uid="{00000000-0005-0000-0000-000059110000}"/>
    <cellStyle name="40% - Ênfase6 4 9" xfId="4209" xr:uid="{00000000-0005-0000-0000-00005A110000}"/>
    <cellStyle name="40% - Ênfase6 5" xfId="4210" xr:uid="{00000000-0005-0000-0000-00005B110000}"/>
    <cellStyle name="40% - Ênfase6 5 2" xfId="4211" xr:uid="{00000000-0005-0000-0000-00005C110000}"/>
    <cellStyle name="40% - Ênfase6 6" xfId="35453" xr:uid="{00000000-0005-0000-0000-00005D110000}"/>
    <cellStyle name="40% - Ênfase6 7" xfId="35454" xr:uid="{00000000-0005-0000-0000-00005E110000}"/>
    <cellStyle name="40% - Ênfase6 8" xfId="35455" xr:uid="{00000000-0005-0000-0000-00005F110000}"/>
    <cellStyle name="40% - Ênfase6 9" xfId="35456" xr:uid="{00000000-0005-0000-0000-000060110000}"/>
    <cellStyle name="60% - Accent1" xfId="4212" xr:uid="{00000000-0005-0000-0000-000061110000}"/>
    <cellStyle name="60% - Accent1 2" xfId="4213" xr:uid="{00000000-0005-0000-0000-000062110000}"/>
    <cellStyle name="60% - Accent1 3" xfId="4214" xr:uid="{00000000-0005-0000-0000-000063110000}"/>
    <cellStyle name="60% - Accent1 4" xfId="4215" xr:uid="{00000000-0005-0000-0000-000064110000}"/>
    <cellStyle name="60% - Accent1 5" xfId="4216" xr:uid="{00000000-0005-0000-0000-000065110000}"/>
    <cellStyle name="60% - Accent1 6" xfId="4217" xr:uid="{00000000-0005-0000-0000-000066110000}"/>
    <cellStyle name="60% - Accent1 7" xfId="4218" xr:uid="{00000000-0005-0000-0000-000067110000}"/>
    <cellStyle name="60% - Accent1 8" xfId="4219" xr:uid="{00000000-0005-0000-0000-000068110000}"/>
    <cellStyle name="60% - Accent1 9" xfId="4220" xr:uid="{00000000-0005-0000-0000-000069110000}"/>
    <cellStyle name="60% - Accent2" xfId="4221" xr:uid="{00000000-0005-0000-0000-00006A110000}"/>
    <cellStyle name="60% - Accent2 2" xfId="4222" xr:uid="{00000000-0005-0000-0000-00006B110000}"/>
    <cellStyle name="60% - Accent2 3" xfId="4223" xr:uid="{00000000-0005-0000-0000-00006C110000}"/>
    <cellStyle name="60% - Accent2 4" xfId="4224" xr:uid="{00000000-0005-0000-0000-00006D110000}"/>
    <cellStyle name="60% - Accent2 5" xfId="4225" xr:uid="{00000000-0005-0000-0000-00006E110000}"/>
    <cellStyle name="60% - Accent2 6" xfId="4226" xr:uid="{00000000-0005-0000-0000-00006F110000}"/>
    <cellStyle name="60% - Accent2 7" xfId="4227" xr:uid="{00000000-0005-0000-0000-000070110000}"/>
    <cellStyle name="60% - Accent2 8" xfId="4228" xr:uid="{00000000-0005-0000-0000-000071110000}"/>
    <cellStyle name="60% - Accent2 9" xfId="4229" xr:uid="{00000000-0005-0000-0000-000072110000}"/>
    <cellStyle name="60% - Accent3" xfId="4230" xr:uid="{00000000-0005-0000-0000-000073110000}"/>
    <cellStyle name="60% - Accent3 2" xfId="4231" xr:uid="{00000000-0005-0000-0000-000074110000}"/>
    <cellStyle name="60% - Accent3 3" xfId="4232" xr:uid="{00000000-0005-0000-0000-000075110000}"/>
    <cellStyle name="60% - Accent3 4" xfId="4233" xr:uid="{00000000-0005-0000-0000-000076110000}"/>
    <cellStyle name="60% - Accent3 5" xfId="4234" xr:uid="{00000000-0005-0000-0000-000077110000}"/>
    <cellStyle name="60% - Accent3 6" xfId="4235" xr:uid="{00000000-0005-0000-0000-000078110000}"/>
    <cellStyle name="60% - Accent3 7" xfId="4236" xr:uid="{00000000-0005-0000-0000-000079110000}"/>
    <cellStyle name="60% - Accent3 8" xfId="4237" xr:uid="{00000000-0005-0000-0000-00007A110000}"/>
    <cellStyle name="60% - Accent3 9" xfId="4238" xr:uid="{00000000-0005-0000-0000-00007B110000}"/>
    <cellStyle name="60% - Accent4" xfId="4239" xr:uid="{00000000-0005-0000-0000-00007C110000}"/>
    <cellStyle name="60% - Accent4 2" xfId="4240" xr:uid="{00000000-0005-0000-0000-00007D110000}"/>
    <cellStyle name="60% - Accent4 3" xfId="4241" xr:uid="{00000000-0005-0000-0000-00007E110000}"/>
    <cellStyle name="60% - Accent4 4" xfId="4242" xr:uid="{00000000-0005-0000-0000-00007F110000}"/>
    <cellStyle name="60% - Accent4 5" xfId="4243" xr:uid="{00000000-0005-0000-0000-000080110000}"/>
    <cellStyle name="60% - Accent4 6" xfId="4244" xr:uid="{00000000-0005-0000-0000-000081110000}"/>
    <cellStyle name="60% - Accent4 7" xfId="4245" xr:uid="{00000000-0005-0000-0000-000082110000}"/>
    <cellStyle name="60% - Accent4 8" xfId="4246" xr:uid="{00000000-0005-0000-0000-000083110000}"/>
    <cellStyle name="60% - Accent4 9" xfId="4247" xr:uid="{00000000-0005-0000-0000-000084110000}"/>
    <cellStyle name="60% - Accent5" xfId="4248" xr:uid="{00000000-0005-0000-0000-000085110000}"/>
    <cellStyle name="60% - Accent5 2" xfId="4249" xr:uid="{00000000-0005-0000-0000-000086110000}"/>
    <cellStyle name="60% - Accent5 3" xfId="4250" xr:uid="{00000000-0005-0000-0000-000087110000}"/>
    <cellStyle name="60% - Accent5 4" xfId="4251" xr:uid="{00000000-0005-0000-0000-000088110000}"/>
    <cellStyle name="60% - Accent5 5" xfId="4252" xr:uid="{00000000-0005-0000-0000-000089110000}"/>
    <cellStyle name="60% - Accent5 6" xfId="4253" xr:uid="{00000000-0005-0000-0000-00008A110000}"/>
    <cellStyle name="60% - Accent5 7" xfId="4254" xr:uid="{00000000-0005-0000-0000-00008B110000}"/>
    <cellStyle name="60% - Accent5 8" xfId="4255" xr:uid="{00000000-0005-0000-0000-00008C110000}"/>
    <cellStyle name="60% - Accent5 9" xfId="4256" xr:uid="{00000000-0005-0000-0000-00008D110000}"/>
    <cellStyle name="60% - Accent6" xfId="4257" xr:uid="{00000000-0005-0000-0000-00008E110000}"/>
    <cellStyle name="60% - Accent6 2" xfId="4258" xr:uid="{00000000-0005-0000-0000-00008F110000}"/>
    <cellStyle name="60% - Accent6 3" xfId="4259" xr:uid="{00000000-0005-0000-0000-000090110000}"/>
    <cellStyle name="60% - Accent6 4" xfId="4260" xr:uid="{00000000-0005-0000-0000-000091110000}"/>
    <cellStyle name="60% - Accent6 5" xfId="4261" xr:uid="{00000000-0005-0000-0000-000092110000}"/>
    <cellStyle name="60% - Accent6 6" xfId="4262" xr:uid="{00000000-0005-0000-0000-000093110000}"/>
    <cellStyle name="60% - Accent6 7" xfId="4263" xr:uid="{00000000-0005-0000-0000-000094110000}"/>
    <cellStyle name="60% - Accent6 8" xfId="4264" xr:uid="{00000000-0005-0000-0000-000095110000}"/>
    <cellStyle name="60% - Accent6 9" xfId="4265" xr:uid="{00000000-0005-0000-0000-000096110000}"/>
    <cellStyle name="60% - Cor1" xfId="4266" xr:uid="{00000000-0005-0000-0000-000097110000}"/>
    <cellStyle name="60% - Cor2" xfId="4267" xr:uid="{00000000-0005-0000-0000-000098110000}"/>
    <cellStyle name="60% - Cor3" xfId="4268" xr:uid="{00000000-0005-0000-0000-000099110000}"/>
    <cellStyle name="60% - Cor4" xfId="4269" xr:uid="{00000000-0005-0000-0000-00009A110000}"/>
    <cellStyle name="60% - Cor5" xfId="4270" xr:uid="{00000000-0005-0000-0000-00009B110000}"/>
    <cellStyle name="60% - Cor6" xfId="4271" xr:uid="{00000000-0005-0000-0000-00009C110000}"/>
    <cellStyle name="60% - Ênfase1 10" xfId="35457" xr:uid="{00000000-0005-0000-0000-00009D110000}"/>
    <cellStyle name="60% - Ênfase1 11" xfId="35458" xr:uid="{00000000-0005-0000-0000-00009E110000}"/>
    <cellStyle name="60% - Ênfase1 12" xfId="35459" xr:uid="{00000000-0005-0000-0000-00009F110000}"/>
    <cellStyle name="60% - Ênfase1 13" xfId="35460" xr:uid="{00000000-0005-0000-0000-0000A0110000}"/>
    <cellStyle name="60% - Ênfase1 14" xfId="35461" xr:uid="{00000000-0005-0000-0000-0000A1110000}"/>
    <cellStyle name="60% - Ênfase1 15" xfId="35462" xr:uid="{00000000-0005-0000-0000-0000A2110000}"/>
    <cellStyle name="60% - Ênfase1 16" xfId="35463" xr:uid="{00000000-0005-0000-0000-0000A3110000}"/>
    <cellStyle name="60% - Ênfase1 17" xfId="35464" xr:uid="{00000000-0005-0000-0000-0000A4110000}"/>
    <cellStyle name="60% - Ênfase1 18" xfId="35465" xr:uid="{00000000-0005-0000-0000-0000A5110000}"/>
    <cellStyle name="60% - Ênfase1 19" xfId="35466" xr:uid="{00000000-0005-0000-0000-0000A6110000}"/>
    <cellStyle name="60% - Ênfase1 2" xfId="4272" xr:uid="{00000000-0005-0000-0000-0000A7110000}"/>
    <cellStyle name="60% - Ênfase1 2 10" xfId="4273" xr:uid="{00000000-0005-0000-0000-0000A8110000}"/>
    <cellStyle name="60% - Ênfase1 2 11" xfId="4274" xr:uid="{00000000-0005-0000-0000-0000A9110000}"/>
    <cellStyle name="60% - Ênfase1 2 12" xfId="4275" xr:uid="{00000000-0005-0000-0000-0000AA110000}"/>
    <cellStyle name="60% - Ênfase1 2 13" xfId="4276" xr:uid="{00000000-0005-0000-0000-0000AB110000}"/>
    <cellStyle name="60% - Ênfase1 2 14" xfId="4277" xr:uid="{00000000-0005-0000-0000-0000AC110000}"/>
    <cellStyle name="60% - Ênfase1 2 15" xfId="4278" xr:uid="{00000000-0005-0000-0000-0000AD110000}"/>
    <cellStyle name="60% - Ênfase1 2 16" xfId="4279" xr:uid="{00000000-0005-0000-0000-0000AE110000}"/>
    <cellStyle name="60% - Ênfase1 2 17" xfId="4280" xr:uid="{00000000-0005-0000-0000-0000AF110000}"/>
    <cellStyle name="60% - Ênfase1 2 18" xfId="4281" xr:uid="{00000000-0005-0000-0000-0000B0110000}"/>
    <cellStyle name="60% - Ênfase1 2 2" xfId="4282" xr:uid="{00000000-0005-0000-0000-0000B1110000}"/>
    <cellStyle name="60% - Ênfase1 2 2 2" xfId="4283" xr:uid="{00000000-0005-0000-0000-0000B2110000}"/>
    <cellStyle name="60% - Ênfase1 2 2 2 2" xfId="4284" xr:uid="{00000000-0005-0000-0000-0000B3110000}"/>
    <cellStyle name="60% - Ênfase1 2 2 2 3" xfId="4285" xr:uid="{00000000-0005-0000-0000-0000B4110000}"/>
    <cellStyle name="60% - Ênfase1 2 2 2 4" xfId="4286" xr:uid="{00000000-0005-0000-0000-0000B5110000}"/>
    <cellStyle name="60% - Ênfase1 2 2 2 4 2" xfId="4287" xr:uid="{00000000-0005-0000-0000-0000B6110000}"/>
    <cellStyle name="60% - Ênfase1 2 2 3" xfId="4288" xr:uid="{00000000-0005-0000-0000-0000B7110000}"/>
    <cellStyle name="60% - Ênfase1 2 2 3 2" xfId="4289" xr:uid="{00000000-0005-0000-0000-0000B8110000}"/>
    <cellStyle name="60% - Ênfase1 2 2 4" xfId="4290" xr:uid="{00000000-0005-0000-0000-0000B9110000}"/>
    <cellStyle name="60% - Ênfase1 2 2 5" xfId="4291" xr:uid="{00000000-0005-0000-0000-0000BA110000}"/>
    <cellStyle name="60% - Ênfase1 2 3" xfId="4292" xr:uid="{00000000-0005-0000-0000-0000BB110000}"/>
    <cellStyle name="60% - Ênfase1 2 4" xfId="4293" xr:uid="{00000000-0005-0000-0000-0000BC110000}"/>
    <cellStyle name="60% - Ênfase1 2 5" xfId="4294" xr:uid="{00000000-0005-0000-0000-0000BD110000}"/>
    <cellStyle name="60% - Ênfase1 2 6" xfId="4295" xr:uid="{00000000-0005-0000-0000-0000BE110000}"/>
    <cellStyle name="60% - Ênfase1 2 6 2" xfId="4296" xr:uid="{00000000-0005-0000-0000-0000BF110000}"/>
    <cellStyle name="60% - Ênfase1 2 7" xfId="4297" xr:uid="{00000000-0005-0000-0000-0000C0110000}"/>
    <cellStyle name="60% - Ênfase1 2 8" xfId="4298" xr:uid="{00000000-0005-0000-0000-0000C1110000}"/>
    <cellStyle name="60% - Ênfase1 2 9" xfId="4299" xr:uid="{00000000-0005-0000-0000-0000C2110000}"/>
    <cellStyle name="60% - Ênfase1 2_Nota 22" xfId="4300" xr:uid="{00000000-0005-0000-0000-0000C3110000}"/>
    <cellStyle name="60% - Ênfase1 20" xfId="35467" xr:uid="{00000000-0005-0000-0000-0000C4110000}"/>
    <cellStyle name="60% - Ênfase1 21" xfId="35468" xr:uid="{00000000-0005-0000-0000-0000C5110000}"/>
    <cellStyle name="60% - Ênfase1 22" xfId="36017" xr:uid="{00000000-0005-0000-0000-0000C6110000}"/>
    <cellStyle name="60% - Ênfase1 3" xfId="4301" xr:uid="{00000000-0005-0000-0000-0000C7110000}"/>
    <cellStyle name="60% - Ênfase1 3 10" xfId="4302" xr:uid="{00000000-0005-0000-0000-0000C8110000}"/>
    <cellStyle name="60% - Ênfase1 3 11" xfId="4303" xr:uid="{00000000-0005-0000-0000-0000C9110000}"/>
    <cellStyle name="60% - Ênfase1 3 12" xfId="4304" xr:uid="{00000000-0005-0000-0000-0000CA110000}"/>
    <cellStyle name="60% - Ênfase1 3 13" xfId="4305" xr:uid="{00000000-0005-0000-0000-0000CB110000}"/>
    <cellStyle name="60% - Ênfase1 3 14" xfId="4306" xr:uid="{00000000-0005-0000-0000-0000CC110000}"/>
    <cellStyle name="60% - Ênfase1 3 15" xfId="4307" xr:uid="{00000000-0005-0000-0000-0000CD110000}"/>
    <cellStyle name="60% - Ênfase1 3 16" xfId="4308" xr:uid="{00000000-0005-0000-0000-0000CE110000}"/>
    <cellStyle name="60% - Ênfase1 3 17" xfId="4309" xr:uid="{00000000-0005-0000-0000-0000CF110000}"/>
    <cellStyle name="60% - Ênfase1 3 2" xfId="4310" xr:uid="{00000000-0005-0000-0000-0000D0110000}"/>
    <cellStyle name="60% - Ênfase1 3 2 2" xfId="4311" xr:uid="{00000000-0005-0000-0000-0000D1110000}"/>
    <cellStyle name="60% - Ênfase1 3 3" xfId="4312" xr:uid="{00000000-0005-0000-0000-0000D2110000}"/>
    <cellStyle name="60% - Ênfase1 3 4" xfId="4313" xr:uid="{00000000-0005-0000-0000-0000D3110000}"/>
    <cellStyle name="60% - Ênfase1 3 5" xfId="4314" xr:uid="{00000000-0005-0000-0000-0000D4110000}"/>
    <cellStyle name="60% - Ênfase1 3 6" xfId="4315" xr:uid="{00000000-0005-0000-0000-0000D5110000}"/>
    <cellStyle name="60% - Ênfase1 3 7" xfId="4316" xr:uid="{00000000-0005-0000-0000-0000D6110000}"/>
    <cellStyle name="60% - Ênfase1 3 8" xfId="4317" xr:uid="{00000000-0005-0000-0000-0000D7110000}"/>
    <cellStyle name="60% - Ênfase1 3 9" xfId="4318" xr:uid="{00000000-0005-0000-0000-0000D8110000}"/>
    <cellStyle name="60% - Ênfase1 4" xfId="4319" xr:uid="{00000000-0005-0000-0000-0000D9110000}"/>
    <cellStyle name="60% - Ênfase1 4 10" xfId="4320" xr:uid="{00000000-0005-0000-0000-0000DA110000}"/>
    <cellStyle name="60% - Ênfase1 4 11" xfId="4321" xr:uid="{00000000-0005-0000-0000-0000DB110000}"/>
    <cellStyle name="60% - Ênfase1 4 12" xfId="4322" xr:uid="{00000000-0005-0000-0000-0000DC110000}"/>
    <cellStyle name="60% - Ênfase1 4 2" xfId="4323" xr:uid="{00000000-0005-0000-0000-0000DD110000}"/>
    <cellStyle name="60% - Ênfase1 4 3" xfId="4324" xr:uid="{00000000-0005-0000-0000-0000DE110000}"/>
    <cellStyle name="60% - Ênfase1 4 4" xfId="4325" xr:uid="{00000000-0005-0000-0000-0000DF110000}"/>
    <cellStyle name="60% - Ênfase1 4 5" xfId="4326" xr:uid="{00000000-0005-0000-0000-0000E0110000}"/>
    <cellStyle name="60% - Ênfase1 4 6" xfId="4327" xr:uid="{00000000-0005-0000-0000-0000E1110000}"/>
    <cellStyle name="60% - Ênfase1 4 7" xfId="4328" xr:uid="{00000000-0005-0000-0000-0000E2110000}"/>
    <cellStyle name="60% - Ênfase1 4 8" xfId="4329" xr:uid="{00000000-0005-0000-0000-0000E3110000}"/>
    <cellStyle name="60% - Ênfase1 4 9" xfId="4330" xr:uid="{00000000-0005-0000-0000-0000E4110000}"/>
    <cellStyle name="60% - Ênfase1 5" xfId="4331" xr:uid="{00000000-0005-0000-0000-0000E5110000}"/>
    <cellStyle name="60% - Ênfase1 5 2" xfId="4332" xr:uid="{00000000-0005-0000-0000-0000E6110000}"/>
    <cellStyle name="60% - Ênfase1 6" xfId="35469" xr:uid="{00000000-0005-0000-0000-0000E7110000}"/>
    <cellStyle name="60% - Ênfase1 7" xfId="35470" xr:uid="{00000000-0005-0000-0000-0000E8110000}"/>
    <cellStyle name="60% - Ênfase1 8" xfId="35471" xr:uid="{00000000-0005-0000-0000-0000E9110000}"/>
    <cellStyle name="60% - Ênfase1 9" xfId="35472" xr:uid="{00000000-0005-0000-0000-0000EA110000}"/>
    <cellStyle name="60% - Ênfase2 10" xfId="35473" xr:uid="{00000000-0005-0000-0000-0000EB110000}"/>
    <cellStyle name="60% - Ênfase2 11" xfId="35474" xr:uid="{00000000-0005-0000-0000-0000EC110000}"/>
    <cellStyle name="60% - Ênfase2 12" xfId="35475" xr:uid="{00000000-0005-0000-0000-0000ED110000}"/>
    <cellStyle name="60% - Ênfase2 13" xfId="35476" xr:uid="{00000000-0005-0000-0000-0000EE110000}"/>
    <cellStyle name="60% - Ênfase2 14" xfId="35477" xr:uid="{00000000-0005-0000-0000-0000EF110000}"/>
    <cellStyle name="60% - Ênfase2 15" xfId="35478" xr:uid="{00000000-0005-0000-0000-0000F0110000}"/>
    <cellStyle name="60% - Ênfase2 16" xfId="35479" xr:uid="{00000000-0005-0000-0000-0000F1110000}"/>
    <cellStyle name="60% - Ênfase2 17" xfId="35480" xr:uid="{00000000-0005-0000-0000-0000F2110000}"/>
    <cellStyle name="60% - Ênfase2 18" xfId="35481" xr:uid="{00000000-0005-0000-0000-0000F3110000}"/>
    <cellStyle name="60% - Ênfase2 19" xfId="35482" xr:uid="{00000000-0005-0000-0000-0000F4110000}"/>
    <cellStyle name="60% - Ênfase2 2" xfId="4333" xr:uid="{00000000-0005-0000-0000-0000F5110000}"/>
    <cellStyle name="60% - Ênfase2 2 10" xfId="4334" xr:uid="{00000000-0005-0000-0000-0000F6110000}"/>
    <cellStyle name="60% - Ênfase2 2 11" xfId="4335" xr:uid="{00000000-0005-0000-0000-0000F7110000}"/>
    <cellStyle name="60% - Ênfase2 2 12" xfId="4336" xr:uid="{00000000-0005-0000-0000-0000F8110000}"/>
    <cellStyle name="60% - Ênfase2 2 13" xfId="4337" xr:uid="{00000000-0005-0000-0000-0000F9110000}"/>
    <cellStyle name="60% - Ênfase2 2 14" xfId="4338" xr:uid="{00000000-0005-0000-0000-0000FA110000}"/>
    <cellStyle name="60% - Ênfase2 2 15" xfId="4339" xr:uid="{00000000-0005-0000-0000-0000FB110000}"/>
    <cellStyle name="60% - Ênfase2 2 16" xfId="4340" xr:uid="{00000000-0005-0000-0000-0000FC110000}"/>
    <cellStyle name="60% - Ênfase2 2 17" xfId="4341" xr:uid="{00000000-0005-0000-0000-0000FD110000}"/>
    <cellStyle name="60% - Ênfase2 2 18" xfId="4342" xr:uid="{00000000-0005-0000-0000-0000FE110000}"/>
    <cellStyle name="60% - Ênfase2 2 2" xfId="4343" xr:uid="{00000000-0005-0000-0000-0000FF110000}"/>
    <cellStyle name="60% - Ênfase2 2 2 2" xfId="4344" xr:uid="{00000000-0005-0000-0000-000000120000}"/>
    <cellStyle name="60% - Ênfase2 2 2 2 2" xfId="4345" xr:uid="{00000000-0005-0000-0000-000001120000}"/>
    <cellStyle name="60% - Ênfase2 2 2 2 3" xfId="4346" xr:uid="{00000000-0005-0000-0000-000002120000}"/>
    <cellStyle name="60% - Ênfase2 2 2 2 4" xfId="4347" xr:uid="{00000000-0005-0000-0000-000003120000}"/>
    <cellStyle name="60% - Ênfase2 2 2 2 4 2" xfId="4348" xr:uid="{00000000-0005-0000-0000-000004120000}"/>
    <cellStyle name="60% - Ênfase2 2 2 3" xfId="4349" xr:uid="{00000000-0005-0000-0000-000005120000}"/>
    <cellStyle name="60% - Ênfase2 2 2 4" xfId="4350" xr:uid="{00000000-0005-0000-0000-000006120000}"/>
    <cellStyle name="60% - Ênfase2 2 2 5" xfId="4351" xr:uid="{00000000-0005-0000-0000-000007120000}"/>
    <cellStyle name="60% - Ênfase2 2 3" xfId="4352" xr:uid="{00000000-0005-0000-0000-000008120000}"/>
    <cellStyle name="60% - Ênfase2 2 4" xfId="4353" xr:uid="{00000000-0005-0000-0000-000009120000}"/>
    <cellStyle name="60% - Ênfase2 2 5" xfId="4354" xr:uid="{00000000-0005-0000-0000-00000A120000}"/>
    <cellStyle name="60% - Ênfase2 2 6" xfId="4355" xr:uid="{00000000-0005-0000-0000-00000B120000}"/>
    <cellStyle name="60% - Ênfase2 2 7" xfId="4356" xr:uid="{00000000-0005-0000-0000-00000C120000}"/>
    <cellStyle name="60% - Ênfase2 2 8" xfId="4357" xr:uid="{00000000-0005-0000-0000-00000D120000}"/>
    <cellStyle name="60% - Ênfase2 2 9" xfId="4358" xr:uid="{00000000-0005-0000-0000-00000E120000}"/>
    <cellStyle name="60% - Ênfase2 20" xfId="35483" xr:uid="{00000000-0005-0000-0000-00000F120000}"/>
    <cellStyle name="60% - Ênfase2 21" xfId="35484" xr:uid="{00000000-0005-0000-0000-000010120000}"/>
    <cellStyle name="60% - Ênfase2 22" xfId="36018" xr:uid="{00000000-0005-0000-0000-000011120000}"/>
    <cellStyle name="60% - Ênfase2 3" xfId="4359" xr:uid="{00000000-0005-0000-0000-000012120000}"/>
    <cellStyle name="60% - Ênfase2 3 10" xfId="4360" xr:uid="{00000000-0005-0000-0000-000013120000}"/>
    <cellStyle name="60% - Ênfase2 3 11" xfId="4361" xr:uid="{00000000-0005-0000-0000-000014120000}"/>
    <cellStyle name="60% - Ênfase2 3 12" xfId="4362" xr:uid="{00000000-0005-0000-0000-000015120000}"/>
    <cellStyle name="60% - Ênfase2 3 13" xfId="4363" xr:uid="{00000000-0005-0000-0000-000016120000}"/>
    <cellStyle name="60% - Ênfase2 3 14" xfId="4364" xr:uid="{00000000-0005-0000-0000-000017120000}"/>
    <cellStyle name="60% - Ênfase2 3 15" xfId="4365" xr:uid="{00000000-0005-0000-0000-000018120000}"/>
    <cellStyle name="60% - Ênfase2 3 16" xfId="4366" xr:uid="{00000000-0005-0000-0000-000019120000}"/>
    <cellStyle name="60% - Ênfase2 3 17" xfId="4367" xr:uid="{00000000-0005-0000-0000-00001A120000}"/>
    <cellStyle name="60% - Ênfase2 3 2" xfId="4368" xr:uid="{00000000-0005-0000-0000-00001B120000}"/>
    <cellStyle name="60% - Ênfase2 3 3" xfId="4369" xr:uid="{00000000-0005-0000-0000-00001C120000}"/>
    <cellStyle name="60% - Ênfase2 3 4" xfId="4370" xr:uid="{00000000-0005-0000-0000-00001D120000}"/>
    <cellStyle name="60% - Ênfase2 3 5" xfId="4371" xr:uid="{00000000-0005-0000-0000-00001E120000}"/>
    <cellStyle name="60% - Ênfase2 3 6" xfId="4372" xr:uid="{00000000-0005-0000-0000-00001F120000}"/>
    <cellStyle name="60% - Ênfase2 3 7" xfId="4373" xr:uid="{00000000-0005-0000-0000-000020120000}"/>
    <cellStyle name="60% - Ênfase2 3 8" xfId="4374" xr:uid="{00000000-0005-0000-0000-000021120000}"/>
    <cellStyle name="60% - Ênfase2 3 9" xfId="4375" xr:uid="{00000000-0005-0000-0000-000022120000}"/>
    <cellStyle name="60% - Ênfase2 4" xfId="4376" xr:uid="{00000000-0005-0000-0000-000023120000}"/>
    <cellStyle name="60% - Ênfase2 4 10" xfId="4377" xr:uid="{00000000-0005-0000-0000-000024120000}"/>
    <cellStyle name="60% - Ênfase2 4 11" xfId="4378" xr:uid="{00000000-0005-0000-0000-000025120000}"/>
    <cellStyle name="60% - Ênfase2 4 2" xfId="4379" xr:uid="{00000000-0005-0000-0000-000026120000}"/>
    <cellStyle name="60% - Ênfase2 4 3" xfId="4380" xr:uid="{00000000-0005-0000-0000-000027120000}"/>
    <cellStyle name="60% - Ênfase2 4 4" xfId="4381" xr:uid="{00000000-0005-0000-0000-000028120000}"/>
    <cellStyle name="60% - Ênfase2 4 5" xfId="4382" xr:uid="{00000000-0005-0000-0000-000029120000}"/>
    <cellStyle name="60% - Ênfase2 4 6" xfId="4383" xr:uid="{00000000-0005-0000-0000-00002A120000}"/>
    <cellStyle name="60% - Ênfase2 4 7" xfId="4384" xr:uid="{00000000-0005-0000-0000-00002B120000}"/>
    <cellStyle name="60% - Ênfase2 4 8" xfId="4385" xr:uid="{00000000-0005-0000-0000-00002C120000}"/>
    <cellStyle name="60% - Ênfase2 4 9" xfId="4386" xr:uid="{00000000-0005-0000-0000-00002D120000}"/>
    <cellStyle name="60% - Ênfase2 5" xfId="4387" xr:uid="{00000000-0005-0000-0000-00002E120000}"/>
    <cellStyle name="60% - Ênfase2 6" xfId="35485" xr:uid="{00000000-0005-0000-0000-00002F120000}"/>
    <cellStyle name="60% - Ênfase2 7" xfId="35486" xr:uid="{00000000-0005-0000-0000-000030120000}"/>
    <cellStyle name="60% - Ênfase2 8" xfId="35487" xr:uid="{00000000-0005-0000-0000-000031120000}"/>
    <cellStyle name="60% - Ênfase2 9" xfId="35488" xr:uid="{00000000-0005-0000-0000-000032120000}"/>
    <cellStyle name="60% - Ênfase3 10" xfId="35489" xr:uid="{00000000-0005-0000-0000-000033120000}"/>
    <cellStyle name="60% - Ênfase3 11" xfId="35490" xr:uid="{00000000-0005-0000-0000-000034120000}"/>
    <cellStyle name="60% - Ênfase3 12" xfId="35491" xr:uid="{00000000-0005-0000-0000-000035120000}"/>
    <cellStyle name="60% - Ênfase3 13" xfId="35492" xr:uid="{00000000-0005-0000-0000-000036120000}"/>
    <cellStyle name="60% - Ênfase3 14" xfId="35493" xr:uid="{00000000-0005-0000-0000-000037120000}"/>
    <cellStyle name="60% - Ênfase3 15" xfId="35494" xr:uid="{00000000-0005-0000-0000-000038120000}"/>
    <cellStyle name="60% - Ênfase3 16" xfId="35495" xr:uid="{00000000-0005-0000-0000-000039120000}"/>
    <cellStyle name="60% - Ênfase3 17" xfId="35496" xr:uid="{00000000-0005-0000-0000-00003A120000}"/>
    <cellStyle name="60% - Ênfase3 18" xfId="35497" xr:uid="{00000000-0005-0000-0000-00003B120000}"/>
    <cellStyle name="60% - Ênfase3 19" xfId="35498" xr:uid="{00000000-0005-0000-0000-00003C120000}"/>
    <cellStyle name="60% - Ênfase3 2" xfId="4388" xr:uid="{00000000-0005-0000-0000-00003D120000}"/>
    <cellStyle name="60% - Ênfase3 2 10" xfId="4389" xr:uid="{00000000-0005-0000-0000-00003E120000}"/>
    <cellStyle name="60% - Ênfase3 2 11" xfId="4390" xr:uid="{00000000-0005-0000-0000-00003F120000}"/>
    <cellStyle name="60% - Ênfase3 2 12" xfId="4391" xr:uid="{00000000-0005-0000-0000-000040120000}"/>
    <cellStyle name="60% - Ênfase3 2 13" xfId="4392" xr:uid="{00000000-0005-0000-0000-000041120000}"/>
    <cellStyle name="60% - Ênfase3 2 14" xfId="4393" xr:uid="{00000000-0005-0000-0000-000042120000}"/>
    <cellStyle name="60% - Ênfase3 2 15" xfId="4394" xr:uid="{00000000-0005-0000-0000-000043120000}"/>
    <cellStyle name="60% - Ênfase3 2 16" xfId="4395" xr:uid="{00000000-0005-0000-0000-000044120000}"/>
    <cellStyle name="60% - Ênfase3 2 17" xfId="4396" xr:uid="{00000000-0005-0000-0000-000045120000}"/>
    <cellStyle name="60% - Ênfase3 2 18" xfId="4397" xr:uid="{00000000-0005-0000-0000-000046120000}"/>
    <cellStyle name="60% - Ênfase3 2 2" xfId="4398" xr:uid="{00000000-0005-0000-0000-000047120000}"/>
    <cellStyle name="60% - Ênfase3 2 2 2" xfId="4399" xr:uid="{00000000-0005-0000-0000-000048120000}"/>
    <cellStyle name="60% - Ênfase3 2 2 2 2" xfId="4400" xr:uid="{00000000-0005-0000-0000-000049120000}"/>
    <cellStyle name="60% - Ênfase3 2 2 2 3" xfId="4401" xr:uid="{00000000-0005-0000-0000-00004A120000}"/>
    <cellStyle name="60% - Ênfase3 2 2 2 4" xfId="4402" xr:uid="{00000000-0005-0000-0000-00004B120000}"/>
    <cellStyle name="60% - Ênfase3 2 2 2 4 2" xfId="4403" xr:uid="{00000000-0005-0000-0000-00004C120000}"/>
    <cellStyle name="60% - Ênfase3 2 2 3" xfId="4404" xr:uid="{00000000-0005-0000-0000-00004D120000}"/>
    <cellStyle name="60% - Ênfase3 2 2 3 2" xfId="4405" xr:uid="{00000000-0005-0000-0000-00004E120000}"/>
    <cellStyle name="60% - Ênfase3 2 2 4" xfId="4406" xr:uid="{00000000-0005-0000-0000-00004F120000}"/>
    <cellStyle name="60% - Ênfase3 2 2 5" xfId="4407" xr:uid="{00000000-0005-0000-0000-000050120000}"/>
    <cellStyle name="60% - Ênfase3 2 3" xfId="4408" xr:uid="{00000000-0005-0000-0000-000051120000}"/>
    <cellStyle name="60% - Ênfase3 2 4" xfId="4409" xr:uid="{00000000-0005-0000-0000-000052120000}"/>
    <cellStyle name="60% - Ênfase3 2 5" xfId="4410" xr:uid="{00000000-0005-0000-0000-000053120000}"/>
    <cellStyle name="60% - Ênfase3 2 6" xfId="4411" xr:uid="{00000000-0005-0000-0000-000054120000}"/>
    <cellStyle name="60% - Ênfase3 2 6 2" xfId="4412" xr:uid="{00000000-0005-0000-0000-000055120000}"/>
    <cellStyle name="60% - Ênfase3 2 7" xfId="4413" xr:uid="{00000000-0005-0000-0000-000056120000}"/>
    <cellStyle name="60% - Ênfase3 2 8" xfId="4414" xr:uid="{00000000-0005-0000-0000-000057120000}"/>
    <cellStyle name="60% - Ênfase3 2 9" xfId="4415" xr:uid="{00000000-0005-0000-0000-000058120000}"/>
    <cellStyle name="60% - Ênfase3 2_Nota 22" xfId="4416" xr:uid="{00000000-0005-0000-0000-000059120000}"/>
    <cellStyle name="60% - Ênfase3 20" xfId="35499" xr:uid="{00000000-0005-0000-0000-00005A120000}"/>
    <cellStyle name="60% - Ênfase3 21" xfId="35500" xr:uid="{00000000-0005-0000-0000-00005B120000}"/>
    <cellStyle name="60% - Ênfase3 22" xfId="36019" xr:uid="{00000000-0005-0000-0000-00005C120000}"/>
    <cellStyle name="60% - Ênfase3 3" xfId="4417" xr:uid="{00000000-0005-0000-0000-00005D120000}"/>
    <cellStyle name="60% - Ênfase3 3 10" xfId="4418" xr:uid="{00000000-0005-0000-0000-00005E120000}"/>
    <cellStyle name="60% - Ênfase3 3 11" xfId="4419" xr:uid="{00000000-0005-0000-0000-00005F120000}"/>
    <cellStyle name="60% - Ênfase3 3 12" xfId="4420" xr:uid="{00000000-0005-0000-0000-000060120000}"/>
    <cellStyle name="60% - Ênfase3 3 13" xfId="4421" xr:uid="{00000000-0005-0000-0000-000061120000}"/>
    <cellStyle name="60% - Ênfase3 3 14" xfId="4422" xr:uid="{00000000-0005-0000-0000-000062120000}"/>
    <cellStyle name="60% - Ênfase3 3 15" xfId="4423" xr:uid="{00000000-0005-0000-0000-000063120000}"/>
    <cellStyle name="60% - Ênfase3 3 16" xfId="4424" xr:uid="{00000000-0005-0000-0000-000064120000}"/>
    <cellStyle name="60% - Ênfase3 3 17" xfId="4425" xr:uid="{00000000-0005-0000-0000-000065120000}"/>
    <cellStyle name="60% - Ênfase3 3 2" xfId="4426" xr:uid="{00000000-0005-0000-0000-000066120000}"/>
    <cellStyle name="60% - Ênfase3 3 2 2" xfId="4427" xr:uid="{00000000-0005-0000-0000-000067120000}"/>
    <cellStyle name="60% - Ênfase3 3 3" xfId="4428" xr:uid="{00000000-0005-0000-0000-000068120000}"/>
    <cellStyle name="60% - Ênfase3 3 4" xfId="4429" xr:uid="{00000000-0005-0000-0000-000069120000}"/>
    <cellStyle name="60% - Ênfase3 3 5" xfId="4430" xr:uid="{00000000-0005-0000-0000-00006A120000}"/>
    <cellStyle name="60% - Ênfase3 3 6" xfId="4431" xr:uid="{00000000-0005-0000-0000-00006B120000}"/>
    <cellStyle name="60% - Ênfase3 3 7" xfId="4432" xr:uid="{00000000-0005-0000-0000-00006C120000}"/>
    <cellStyle name="60% - Ênfase3 3 8" xfId="4433" xr:uid="{00000000-0005-0000-0000-00006D120000}"/>
    <cellStyle name="60% - Ênfase3 3 9" xfId="4434" xr:uid="{00000000-0005-0000-0000-00006E120000}"/>
    <cellStyle name="60% - Ênfase3 4" xfId="4435" xr:uid="{00000000-0005-0000-0000-00006F120000}"/>
    <cellStyle name="60% - Ênfase3 4 10" xfId="4436" xr:uid="{00000000-0005-0000-0000-000070120000}"/>
    <cellStyle name="60% - Ênfase3 4 11" xfId="4437" xr:uid="{00000000-0005-0000-0000-000071120000}"/>
    <cellStyle name="60% - Ênfase3 4 12" xfId="4438" xr:uid="{00000000-0005-0000-0000-000072120000}"/>
    <cellStyle name="60% - Ênfase3 4 2" xfId="4439" xr:uid="{00000000-0005-0000-0000-000073120000}"/>
    <cellStyle name="60% - Ênfase3 4 3" xfId="4440" xr:uid="{00000000-0005-0000-0000-000074120000}"/>
    <cellStyle name="60% - Ênfase3 4 4" xfId="4441" xr:uid="{00000000-0005-0000-0000-000075120000}"/>
    <cellStyle name="60% - Ênfase3 4 5" xfId="4442" xr:uid="{00000000-0005-0000-0000-000076120000}"/>
    <cellStyle name="60% - Ênfase3 4 6" xfId="4443" xr:uid="{00000000-0005-0000-0000-000077120000}"/>
    <cellStyle name="60% - Ênfase3 4 7" xfId="4444" xr:uid="{00000000-0005-0000-0000-000078120000}"/>
    <cellStyle name="60% - Ênfase3 4 8" xfId="4445" xr:uid="{00000000-0005-0000-0000-000079120000}"/>
    <cellStyle name="60% - Ênfase3 4 9" xfId="4446" xr:uid="{00000000-0005-0000-0000-00007A120000}"/>
    <cellStyle name="60% - Ênfase3 5" xfId="4447" xr:uid="{00000000-0005-0000-0000-00007B120000}"/>
    <cellStyle name="60% - Ênfase3 5 2" xfId="4448" xr:uid="{00000000-0005-0000-0000-00007C120000}"/>
    <cellStyle name="60% - Ênfase3 6" xfId="35501" xr:uid="{00000000-0005-0000-0000-00007D120000}"/>
    <cellStyle name="60% - Ênfase3 7" xfId="35502" xr:uid="{00000000-0005-0000-0000-00007E120000}"/>
    <cellStyle name="60% - Ênfase3 8" xfId="35503" xr:uid="{00000000-0005-0000-0000-00007F120000}"/>
    <cellStyle name="60% - Ênfase3 9" xfId="35504" xr:uid="{00000000-0005-0000-0000-000080120000}"/>
    <cellStyle name="60% - Ênfase4 10" xfId="35505" xr:uid="{00000000-0005-0000-0000-000081120000}"/>
    <cellStyle name="60% - Ênfase4 11" xfId="35506" xr:uid="{00000000-0005-0000-0000-000082120000}"/>
    <cellStyle name="60% - Ênfase4 12" xfId="35507" xr:uid="{00000000-0005-0000-0000-000083120000}"/>
    <cellStyle name="60% - Ênfase4 13" xfId="35508" xr:uid="{00000000-0005-0000-0000-000084120000}"/>
    <cellStyle name="60% - Ênfase4 14" xfId="35509" xr:uid="{00000000-0005-0000-0000-000085120000}"/>
    <cellStyle name="60% - Ênfase4 15" xfId="35510" xr:uid="{00000000-0005-0000-0000-000086120000}"/>
    <cellStyle name="60% - Ênfase4 16" xfId="35511" xr:uid="{00000000-0005-0000-0000-000087120000}"/>
    <cellStyle name="60% - Ênfase4 17" xfId="35512" xr:uid="{00000000-0005-0000-0000-000088120000}"/>
    <cellStyle name="60% - Ênfase4 18" xfId="35513" xr:uid="{00000000-0005-0000-0000-000089120000}"/>
    <cellStyle name="60% - Ênfase4 19" xfId="35514" xr:uid="{00000000-0005-0000-0000-00008A120000}"/>
    <cellStyle name="60% - Ênfase4 2" xfId="4449" xr:uid="{00000000-0005-0000-0000-00008B120000}"/>
    <cellStyle name="60% - Ênfase4 2 10" xfId="4450" xr:uid="{00000000-0005-0000-0000-00008C120000}"/>
    <cellStyle name="60% - Ênfase4 2 11" xfId="4451" xr:uid="{00000000-0005-0000-0000-00008D120000}"/>
    <cellStyle name="60% - Ênfase4 2 12" xfId="4452" xr:uid="{00000000-0005-0000-0000-00008E120000}"/>
    <cellStyle name="60% - Ênfase4 2 13" xfId="4453" xr:uid="{00000000-0005-0000-0000-00008F120000}"/>
    <cellStyle name="60% - Ênfase4 2 14" xfId="4454" xr:uid="{00000000-0005-0000-0000-000090120000}"/>
    <cellStyle name="60% - Ênfase4 2 15" xfId="4455" xr:uid="{00000000-0005-0000-0000-000091120000}"/>
    <cellStyle name="60% - Ênfase4 2 16" xfId="4456" xr:uid="{00000000-0005-0000-0000-000092120000}"/>
    <cellStyle name="60% - Ênfase4 2 17" xfId="4457" xr:uid="{00000000-0005-0000-0000-000093120000}"/>
    <cellStyle name="60% - Ênfase4 2 18" xfId="4458" xr:uid="{00000000-0005-0000-0000-000094120000}"/>
    <cellStyle name="60% - Ênfase4 2 2" xfId="4459" xr:uid="{00000000-0005-0000-0000-000095120000}"/>
    <cellStyle name="60% - Ênfase4 2 2 2" xfId="4460" xr:uid="{00000000-0005-0000-0000-000096120000}"/>
    <cellStyle name="60% - Ênfase4 2 2 2 2" xfId="4461" xr:uid="{00000000-0005-0000-0000-000097120000}"/>
    <cellStyle name="60% - Ênfase4 2 2 2 3" xfId="4462" xr:uid="{00000000-0005-0000-0000-000098120000}"/>
    <cellStyle name="60% - Ênfase4 2 2 2 4" xfId="4463" xr:uid="{00000000-0005-0000-0000-000099120000}"/>
    <cellStyle name="60% - Ênfase4 2 2 2 4 2" xfId="4464" xr:uid="{00000000-0005-0000-0000-00009A120000}"/>
    <cellStyle name="60% - Ênfase4 2 2 3" xfId="4465" xr:uid="{00000000-0005-0000-0000-00009B120000}"/>
    <cellStyle name="60% - Ênfase4 2 2 3 2" xfId="4466" xr:uid="{00000000-0005-0000-0000-00009C120000}"/>
    <cellStyle name="60% - Ênfase4 2 2 4" xfId="4467" xr:uid="{00000000-0005-0000-0000-00009D120000}"/>
    <cellStyle name="60% - Ênfase4 2 2 5" xfId="4468" xr:uid="{00000000-0005-0000-0000-00009E120000}"/>
    <cellStyle name="60% - Ênfase4 2 3" xfId="4469" xr:uid="{00000000-0005-0000-0000-00009F120000}"/>
    <cellStyle name="60% - Ênfase4 2 4" xfId="4470" xr:uid="{00000000-0005-0000-0000-0000A0120000}"/>
    <cellStyle name="60% - Ênfase4 2 5" xfId="4471" xr:uid="{00000000-0005-0000-0000-0000A1120000}"/>
    <cellStyle name="60% - Ênfase4 2 6" xfId="4472" xr:uid="{00000000-0005-0000-0000-0000A2120000}"/>
    <cellStyle name="60% - Ênfase4 2 6 2" xfId="4473" xr:uid="{00000000-0005-0000-0000-0000A3120000}"/>
    <cellStyle name="60% - Ênfase4 2 7" xfId="4474" xr:uid="{00000000-0005-0000-0000-0000A4120000}"/>
    <cellStyle name="60% - Ênfase4 2 8" xfId="4475" xr:uid="{00000000-0005-0000-0000-0000A5120000}"/>
    <cellStyle name="60% - Ênfase4 2 9" xfId="4476" xr:uid="{00000000-0005-0000-0000-0000A6120000}"/>
    <cellStyle name="60% - Ênfase4 2_Nota 22" xfId="4477" xr:uid="{00000000-0005-0000-0000-0000A7120000}"/>
    <cellStyle name="60% - Ênfase4 20" xfId="35515" xr:uid="{00000000-0005-0000-0000-0000A8120000}"/>
    <cellStyle name="60% - Ênfase4 21" xfId="35516" xr:uid="{00000000-0005-0000-0000-0000A9120000}"/>
    <cellStyle name="60% - Ênfase4 22" xfId="36020" xr:uid="{00000000-0005-0000-0000-0000AA120000}"/>
    <cellStyle name="60% - Ênfase4 3" xfId="4478" xr:uid="{00000000-0005-0000-0000-0000AB120000}"/>
    <cellStyle name="60% - Ênfase4 3 10" xfId="4479" xr:uid="{00000000-0005-0000-0000-0000AC120000}"/>
    <cellStyle name="60% - Ênfase4 3 11" xfId="4480" xr:uid="{00000000-0005-0000-0000-0000AD120000}"/>
    <cellStyle name="60% - Ênfase4 3 12" xfId="4481" xr:uid="{00000000-0005-0000-0000-0000AE120000}"/>
    <cellStyle name="60% - Ênfase4 3 13" xfId="4482" xr:uid="{00000000-0005-0000-0000-0000AF120000}"/>
    <cellStyle name="60% - Ênfase4 3 14" xfId="4483" xr:uid="{00000000-0005-0000-0000-0000B0120000}"/>
    <cellStyle name="60% - Ênfase4 3 15" xfId="4484" xr:uid="{00000000-0005-0000-0000-0000B1120000}"/>
    <cellStyle name="60% - Ênfase4 3 16" xfId="4485" xr:uid="{00000000-0005-0000-0000-0000B2120000}"/>
    <cellStyle name="60% - Ênfase4 3 17" xfId="4486" xr:uid="{00000000-0005-0000-0000-0000B3120000}"/>
    <cellStyle name="60% - Ênfase4 3 2" xfId="4487" xr:uid="{00000000-0005-0000-0000-0000B4120000}"/>
    <cellStyle name="60% - Ênfase4 3 2 2" xfId="4488" xr:uid="{00000000-0005-0000-0000-0000B5120000}"/>
    <cellStyle name="60% - Ênfase4 3 3" xfId="4489" xr:uid="{00000000-0005-0000-0000-0000B6120000}"/>
    <cellStyle name="60% - Ênfase4 3 4" xfId="4490" xr:uid="{00000000-0005-0000-0000-0000B7120000}"/>
    <cellStyle name="60% - Ênfase4 3 5" xfId="4491" xr:uid="{00000000-0005-0000-0000-0000B8120000}"/>
    <cellStyle name="60% - Ênfase4 3 6" xfId="4492" xr:uid="{00000000-0005-0000-0000-0000B9120000}"/>
    <cellStyle name="60% - Ênfase4 3 7" xfId="4493" xr:uid="{00000000-0005-0000-0000-0000BA120000}"/>
    <cellStyle name="60% - Ênfase4 3 8" xfId="4494" xr:uid="{00000000-0005-0000-0000-0000BB120000}"/>
    <cellStyle name="60% - Ênfase4 3 9" xfId="4495" xr:uid="{00000000-0005-0000-0000-0000BC120000}"/>
    <cellStyle name="60% - Ênfase4 4" xfId="4496" xr:uid="{00000000-0005-0000-0000-0000BD120000}"/>
    <cellStyle name="60% - Ênfase4 4 10" xfId="4497" xr:uid="{00000000-0005-0000-0000-0000BE120000}"/>
    <cellStyle name="60% - Ênfase4 4 11" xfId="4498" xr:uid="{00000000-0005-0000-0000-0000BF120000}"/>
    <cellStyle name="60% - Ênfase4 4 12" xfId="4499" xr:uid="{00000000-0005-0000-0000-0000C0120000}"/>
    <cellStyle name="60% - Ênfase4 4 2" xfId="4500" xr:uid="{00000000-0005-0000-0000-0000C1120000}"/>
    <cellStyle name="60% - Ênfase4 4 3" xfId="4501" xr:uid="{00000000-0005-0000-0000-0000C2120000}"/>
    <cellStyle name="60% - Ênfase4 4 4" xfId="4502" xr:uid="{00000000-0005-0000-0000-0000C3120000}"/>
    <cellStyle name="60% - Ênfase4 4 5" xfId="4503" xr:uid="{00000000-0005-0000-0000-0000C4120000}"/>
    <cellStyle name="60% - Ênfase4 4 6" xfId="4504" xr:uid="{00000000-0005-0000-0000-0000C5120000}"/>
    <cellStyle name="60% - Ênfase4 4 7" xfId="4505" xr:uid="{00000000-0005-0000-0000-0000C6120000}"/>
    <cellStyle name="60% - Ênfase4 4 8" xfId="4506" xr:uid="{00000000-0005-0000-0000-0000C7120000}"/>
    <cellStyle name="60% - Ênfase4 4 9" xfId="4507" xr:uid="{00000000-0005-0000-0000-0000C8120000}"/>
    <cellStyle name="60% - Ênfase4 5" xfId="4508" xr:uid="{00000000-0005-0000-0000-0000C9120000}"/>
    <cellStyle name="60% - Ênfase4 5 2" xfId="4509" xr:uid="{00000000-0005-0000-0000-0000CA120000}"/>
    <cellStyle name="60% - Ênfase4 6" xfId="35517" xr:uid="{00000000-0005-0000-0000-0000CB120000}"/>
    <cellStyle name="60% - Ênfase4 7" xfId="35518" xr:uid="{00000000-0005-0000-0000-0000CC120000}"/>
    <cellStyle name="60% - Ênfase4 8" xfId="35519" xr:uid="{00000000-0005-0000-0000-0000CD120000}"/>
    <cellStyle name="60% - Ênfase4 9" xfId="35520" xr:uid="{00000000-0005-0000-0000-0000CE120000}"/>
    <cellStyle name="60% - Ênfase5 10" xfId="35521" xr:uid="{00000000-0005-0000-0000-0000CF120000}"/>
    <cellStyle name="60% - Ênfase5 11" xfId="35522" xr:uid="{00000000-0005-0000-0000-0000D0120000}"/>
    <cellStyle name="60% - Ênfase5 12" xfId="35523" xr:uid="{00000000-0005-0000-0000-0000D1120000}"/>
    <cellStyle name="60% - Ênfase5 13" xfId="35524" xr:uid="{00000000-0005-0000-0000-0000D2120000}"/>
    <cellStyle name="60% - Ênfase5 14" xfId="35525" xr:uid="{00000000-0005-0000-0000-0000D3120000}"/>
    <cellStyle name="60% - Ênfase5 15" xfId="35526" xr:uid="{00000000-0005-0000-0000-0000D4120000}"/>
    <cellStyle name="60% - Ênfase5 16" xfId="35527" xr:uid="{00000000-0005-0000-0000-0000D5120000}"/>
    <cellStyle name="60% - Ênfase5 17" xfId="35528" xr:uid="{00000000-0005-0000-0000-0000D6120000}"/>
    <cellStyle name="60% - Ênfase5 18" xfId="35529" xr:uid="{00000000-0005-0000-0000-0000D7120000}"/>
    <cellStyle name="60% - Ênfase5 19" xfId="35530" xr:uid="{00000000-0005-0000-0000-0000D8120000}"/>
    <cellStyle name="60% - Ênfase5 2" xfId="4510" xr:uid="{00000000-0005-0000-0000-0000D9120000}"/>
    <cellStyle name="60% - Ênfase5 2 10" xfId="4511" xr:uid="{00000000-0005-0000-0000-0000DA120000}"/>
    <cellStyle name="60% - Ênfase5 2 11" xfId="4512" xr:uid="{00000000-0005-0000-0000-0000DB120000}"/>
    <cellStyle name="60% - Ênfase5 2 12" xfId="4513" xr:uid="{00000000-0005-0000-0000-0000DC120000}"/>
    <cellStyle name="60% - Ênfase5 2 13" xfId="4514" xr:uid="{00000000-0005-0000-0000-0000DD120000}"/>
    <cellStyle name="60% - Ênfase5 2 14" xfId="4515" xr:uid="{00000000-0005-0000-0000-0000DE120000}"/>
    <cellStyle name="60% - Ênfase5 2 15" xfId="4516" xr:uid="{00000000-0005-0000-0000-0000DF120000}"/>
    <cellStyle name="60% - Ênfase5 2 16" xfId="4517" xr:uid="{00000000-0005-0000-0000-0000E0120000}"/>
    <cellStyle name="60% - Ênfase5 2 17" xfId="4518" xr:uid="{00000000-0005-0000-0000-0000E1120000}"/>
    <cellStyle name="60% - Ênfase5 2 18" xfId="4519" xr:uid="{00000000-0005-0000-0000-0000E2120000}"/>
    <cellStyle name="60% - Ênfase5 2 2" xfId="4520" xr:uid="{00000000-0005-0000-0000-0000E3120000}"/>
    <cellStyle name="60% - Ênfase5 2 2 2" xfId="4521" xr:uid="{00000000-0005-0000-0000-0000E4120000}"/>
    <cellStyle name="60% - Ênfase5 2 2 2 2" xfId="4522" xr:uid="{00000000-0005-0000-0000-0000E5120000}"/>
    <cellStyle name="60% - Ênfase5 2 2 2 3" xfId="4523" xr:uid="{00000000-0005-0000-0000-0000E6120000}"/>
    <cellStyle name="60% - Ênfase5 2 2 2 4" xfId="4524" xr:uid="{00000000-0005-0000-0000-0000E7120000}"/>
    <cellStyle name="60% - Ênfase5 2 2 2 4 2" xfId="4525" xr:uid="{00000000-0005-0000-0000-0000E8120000}"/>
    <cellStyle name="60% - Ênfase5 2 2 3" xfId="4526" xr:uid="{00000000-0005-0000-0000-0000E9120000}"/>
    <cellStyle name="60% - Ênfase5 2 2 3 2" xfId="4527" xr:uid="{00000000-0005-0000-0000-0000EA120000}"/>
    <cellStyle name="60% - Ênfase5 2 2 4" xfId="4528" xr:uid="{00000000-0005-0000-0000-0000EB120000}"/>
    <cellStyle name="60% - Ênfase5 2 2 5" xfId="4529" xr:uid="{00000000-0005-0000-0000-0000EC120000}"/>
    <cellStyle name="60% - Ênfase5 2 3" xfId="4530" xr:uid="{00000000-0005-0000-0000-0000ED120000}"/>
    <cellStyle name="60% - Ênfase5 2 4" xfId="4531" xr:uid="{00000000-0005-0000-0000-0000EE120000}"/>
    <cellStyle name="60% - Ênfase5 2 5" xfId="4532" xr:uid="{00000000-0005-0000-0000-0000EF120000}"/>
    <cellStyle name="60% - Ênfase5 2 6" xfId="4533" xr:uid="{00000000-0005-0000-0000-0000F0120000}"/>
    <cellStyle name="60% - Ênfase5 2 6 2" xfId="4534" xr:uid="{00000000-0005-0000-0000-0000F1120000}"/>
    <cellStyle name="60% - Ênfase5 2 7" xfId="4535" xr:uid="{00000000-0005-0000-0000-0000F2120000}"/>
    <cellStyle name="60% - Ênfase5 2 8" xfId="4536" xr:uid="{00000000-0005-0000-0000-0000F3120000}"/>
    <cellStyle name="60% - Ênfase5 2 9" xfId="4537" xr:uid="{00000000-0005-0000-0000-0000F4120000}"/>
    <cellStyle name="60% - Ênfase5 2_Nota 22" xfId="4538" xr:uid="{00000000-0005-0000-0000-0000F5120000}"/>
    <cellStyle name="60% - Ênfase5 20" xfId="35531" xr:uid="{00000000-0005-0000-0000-0000F6120000}"/>
    <cellStyle name="60% - Ênfase5 21" xfId="35532" xr:uid="{00000000-0005-0000-0000-0000F7120000}"/>
    <cellStyle name="60% - Ênfase5 22" xfId="36021" xr:uid="{00000000-0005-0000-0000-0000F8120000}"/>
    <cellStyle name="60% - Ênfase5 3" xfId="4539" xr:uid="{00000000-0005-0000-0000-0000F9120000}"/>
    <cellStyle name="60% - Ênfase5 3 10" xfId="4540" xr:uid="{00000000-0005-0000-0000-0000FA120000}"/>
    <cellStyle name="60% - Ênfase5 3 11" xfId="4541" xr:uid="{00000000-0005-0000-0000-0000FB120000}"/>
    <cellStyle name="60% - Ênfase5 3 12" xfId="4542" xr:uid="{00000000-0005-0000-0000-0000FC120000}"/>
    <cellStyle name="60% - Ênfase5 3 13" xfId="4543" xr:uid="{00000000-0005-0000-0000-0000FD120000}"/>
    <cellStyle name="60% - Ênfase5 3 14" xfId="4544" xr:uid="{00000000-0005-0000-0000-0000FE120000}"/>
    <cellStyle name="60% - Ênfase5 3 15" xfId="4545" xr:uid="{00000000-0005-0000-0000-0000FF120000}"/>
    <cellStyle name="60% - Ênfase5 3 16" xfId="4546" xr:uid="{00000000-0005-0000-0000-000000130000}"/>
    <cellStyle name="60% - Ênfase5 3 17" xfId="4547" xr:uid="{00000000-0005-0000-0000-000001130000}"/>
    <cellStyle name="60% - Ênfase5 3 2" xfId="4548" xr:uid="{00000000-0005-0000-0000-000002130000}"/>
    <cellStyle name="60% - Ênfase5 3 2 2" xfId="4549" xr:uid="{00000000-0005-0000-0000-000003130000}"/>
    <cellStyle name="60% - Ênfase5 3 3" xfId="4550" xr:uid="{00000000-0005-0000-0000-000004130000}"/>
    <cellStyle name="60% - Ênfase5 3 4" xfId="4551" xr:uid="{00000000-0005-0000-0000-000005130000}"/>
    <cellStyle name="60% - Ênfase5 3 5" xfId="4552" xr:uid="{00000000-0005-0000-0000-000006130000}"/>
    <cellStyle name="60% - Ênfase5 3 6" xfId="4553" xr:uid="{00000000-0005-0000-0000-000007130000}"/>
    <cellStyle name="60% - Ênfase5 3 7" xfId="4554" xr:uid="{00000000-0005-0000-0000-000008130000}"/>
    <cellStyle name="60% - Ênfase5 3 8" xfId="4555" xr:uid="{00000000-0005-0000-0000-000009130000}"/>
    <cellStyle name="60% - Ênfase5 3 9" xfId="4556" xr:uid="{00000000-0005-0000-0000-00000A130000}"/>
    <cellStyle name="60% - Ênfase5 4" xfId="4557" xr:uid="{00000000-0005-0000-0000-00000B130000}"/>
    <cellStyle name="60% - Ênfase5 4 10" xfId="4558" xr:uid="{00000000-0005-0000-0000-00000C130000}"/>
    <cellStyle name="60% - Ênfase5 4 11" xfId="4559" xr:uid="{00000000-0005-0000-0000-00000D130000}"/>
    <cellStyle name="60% - Ênfase5 4 12" xfId="4560" xr:uid="{00000000-0005-0000-0000-00000E130000}"/>
    <cellStyle name="60% - Ênfase5 4 2" xfId="4561" xr:uid="{00000000-0005-0000-0000-00000F130000}"/>
    <cellStyle name="60% - Ênfase5 4 3" xfId="4562" xr:uid="{00000000-0005-0000-0000-000010130000}"/>
    <cellStyle name="60% - Ênfase5 4 4" xfId="4563" xr:uid="{00000000-0005-0000-0000-000011130000}"/>
    <cellStyle name="60% - Ênfase5 4 5" xfId="4564" xr:uid="{00000000-0005-0000-0000-000012130000}"/>
    <cellStyle name="60% - Ênfase5 4 6" xfId="4565" xr:uid="{00000000-0005-0000-0000-000013130000}"/>
    <cellStyle name="60% - Ênfase5 4 7" xfId="4566" xr:uid="{00000000-0005-0000-0000-000014130000}"/>
    <cellStyle name="60% - Ênfase5 4 8" xfId="4567" xr:uid="{00000000-0005-0000-0000-000015130000}"/>
    <cellStyle name="60% - Ênfase5 4 9" xfId="4568" xr:uid="{00000000-0005-0000-0000-000016130000}"/>
    <cellStyle name="60% - Ênfase5 5" xfId="4569" xr:uid="{00000000-0005-0000-0000-000017130000}"/>
    <cellStyle name="60% - Ênfase5 5 2" xfId="4570" xr:uid="{00000000-0005-0000-0000-000018130000}"/>
    <cellStyle name="60% - Ênfase5 6" xfId="35533" xr:uid="{00000000-0005-0000-0000-000019130000}"/>
    <cellStyle name="60% - Ênfase5 7" xfId="35534" xr:uid="{00000000-0005-0000-0000-00001A130000}"/>
    <cellStyle name="60% - Ênfase5 8" xfId="35535" xr:uid="{00000000-0005-0000-0000-00001B130000}"/>
    <cellStyle name="60% - Ênfase5 9" xfId="35536" xr:uid="{00000000-0005-0000-0000-00001C130000}"/>
    <cellStyle name="60% - Ênfase6 10" xfId="35537" xr:uid="{00000000-0005-0000-0000-00001D130000}"/>
    <cellStyle name="60% - Ênfase6 11" xfId="35538" xr:uid="{00000000-0005-0000-0000-00001E130000}"/>
    <cellStyle name="60% - Ênfase6 12" xfId="35539" xr:uid="{00000000-0005-0000-0000-00001F130000}"/>
    <cellStyle name="60% - Ênfase6 13" xfId="35540" xr:uid="{00000000-0005-0000-0000-000020130000}"/>
    <cellStyle name="60% - Ênfase6 14" xfId="35541" xr:uid="{00000000-0005-0000-0000-000021130000}"/>
    <cellStyle name="60% - Ênfase6 15" xfId="35542" xr:uid="{00000000-0005-0000-0000-000022130000}"/>
    <cellStyle name="60% - Ênfase6 16" xfId="35543" xr:uid="{00000000-0005-0000-0000-000023130000}"/>
    <cellStyle name="60% - Ênfase6 17" xfId="35544" xr:uid="{00000000-0005-0000-0000-000024130000}"/>
    <cellStyle name="60% - Ênfase6 18" xfId="35545" xr:uid="{00000000-0005-0000-0000-000025130000}"/>
    <cellStyle name="60% - Ênfase6 19" xfId="35546" xr:uid="{00000000-0005-0000-0000-000026130000}"/>
    <cellStyle name="60% - Ênfase6 2" xfId="4571" xr:uid="{00000000-0005-0000-0000-000027130000}"/>
    <cellStyle name="60% - Ênfase6 2 10" xfId="4572" xr:uid="{00000000-0005-0000-0000-000028130000}"/>
    <cellStyle name="60% - Ênfase6 2 11" xfId="4573" xr:uid="{00000000-0005-0000-0000-000029130000}"/>
    <cellStyle name="60% - Ênfase6 2 12" xfId="4574" xr:uid="{00000000-0005-0000-0000-00002A130000}"/>
    <cellStyle name="60% - Ênfase6 2 13" xfId="4575" xr:uid="{00000000-0005-0000-0000-00002B130000}"/>
    <cellStyle name="60% - Ênfase6 2 14" xfId="4576" xr:uid="{00000000-0005-0000-0000-00002C130000}"/>
    <cellStyle name="60% - Ênfase6 2 15" xfId="4577" xr:uid="{00000000-0005-0000-0000-00002D130000}"/>
    <cellStyle name="60% - Ênfase6 2 16" xfId="4578" xr:uid="{00000000-0005-0000-0000-00002E130000}"/>
    <cellStyle name="60% - Ênfase6 2 17" xfId="4579" xr:uid="{00000000-0005-0000-0000-00002F130000}"/>
    <cellStyle name="60% - Ênfase6 2 18" xfId="4580" xr:uid="{00000000-0005-0000-0000-000030130000}"/>
    <cellStyle name="60% - Ênfase6 2 2" xfId="4581" xr:uid="{00000000-0005-0000-0000-000031130000}"/>
    <cellStyle name="60% - Ênfase6 2 2 2" xfId="4582" xr:uid="{00000000-0005-0000-0000-000032130000}"/>
    <cellStyle name="60% - Ênfase6 2 2 2 2" xfId="4583" xr:uid="{00000000-0005-0000-0000-000033130000}"/>
    <cellStyle name="60% - Ênfase6 2 2 2 3" xfId="4584" xr:uid="{00000000-0005-0000-0000-000034130000}"/>
    <cellStyle name="60% - Ênfase6 2 2 2 4" xfId="4585" xr:uid="{00000000-0005-0000-0000-000035130000}"/>
    <cellStyle name="60% - Ênfase6 2 2 2 4 2" xfId="4586" xr:uid="{00000000-0005-0000-0000-000036130000}"/>
    <cellStyle name="60% - Ênfase6 2 2 3" xfId="4587" xr:uid="{00000000-0005-0000-0000-000037130000}"/>
    <cellStyle name="60% - Ênfase6 2 2 3 2" xfId="4588" xr:uid="{00000000-0005-0000-0000-000038130000}"/>
    <cellStyle name="60% - Ênfase6 2 2 4" xfId="4589" xr:uid="{00000000-0005-0000-0000-000039130000}"/>
    <cellStyle name="60% - Ênfase6 2 2 5" xfId="4590" xr:uid="{00000000-0005-0000-0000-00003A130000}"/>
    <cellStyle name="60% - Ênfase6 2 3" xfId="4591" xr:uid="{00000000-0005-0000-0000-00003B130000}"/>
    <cellStyle name="60% - Ênfase6 2 4" xfId="4592" xr:uid="{00000000-0005-0000-0000-00003C130000}"/>
    <cellStyle name="60% - Ênfase6 2 5" xfId="4593" xr:uid="{00000000-0005-0000-0000-00003D130000}"/>
    <cellStyle name="60% - Ênfase6 2 6" xfId="4594" xr:uid="{00000000-0005-0000-0000-00003E130000}"/>
    <cellStyle name="60% - Ênfase6 2 6 2" xfId="4595" xr:uid="{00000000-0005-0000-0000-00003F130000}"/>
    <cellStyle name="60% - Ênfase6 2 7" xfId="4596" xr:uid="{00000000-0005-0000-0000-000040130000}"/>
    <cellStyle name="60% - Ênfase6 2 8" xfId="4597" xr:uid="{00000000-0005-0000-0000-000041130000}"/>
    <cellStyle name="60% - Ênfase6 2 9" xfId="4598" xr:uid="{00000000-0005-0000-0000-000042130000}"/>
    <cellStyle name="60% - Ênfase6 2_Nota 22" xfId="4599" xr:uid="{00000000-0005-0000-0000-000043130000}"/>
    <cellStyle name="60% - Ênfase6 20" xfId="35547" xr:uid="{00000000-0005-0000-0000-000044130000}"/>
    <cellStyle name="60% - Ênfase6 21" xfId="35548" xr:uid="{00000000-0005-0000-0000-000045130000}"/>
    <cellStyle name="60% - Ênfase6 22" xfId="36022" xr:uid="{00000000-0005-0000-0000-000046130000}"/>
    <cellStyle name="60% - Ênfase6 3" xfId="4600" xr:uid="{00000000-0005-0000-0000-000047130000}"/>
    <cellStyle name="60% - Ênfase6 3 10" xfId="4601" xr:uid="{00000000-0005-0000-0000-000048130000}"/>
    <cellStyle name="60% - Ênfase6 3 11" xfId="4602" xr:uid="{00000000-0005-0000-0000-000049130000}"/>
    <cellStyle name="60% - Ênfase6 3 12" xfId="4603" xr:uid="{00000000-0005-0000-0000-00004A130000}"/>
    <cellStyle name="60% - Ênfase6 3 13" xfId="4604" xr:uid="{00000000-0005-0000-0000-00004B130000}"/>
    <cellStyle name="60% - Ênfase6 3 14" xfId="4605" xr:uid="{00000000-0005-0000-0000-00004C130000}"/>
    <cellStyle name="60% - Ênfase6 3 15" xfId="4606" xr:uid="{00000000-0005-0000-0000-00004D130000}"/>
    <cellStyle name="60% - Ênfase6 3 16" xfId="4607" xr:uid="{00000000-0005-0000-0000-00004E130000}"/>
    <cellStyle name="60% - Ênfase6 3 17" xfId="4608" xr:uid="{00000000-0005-0000-0000-00004F130000}"/>
    <cellStyle name="60% - Ênfase6 3 2" xfId="4609" xr:uid="{00000000-0005-0000-0000-000050130000}"/>
    <cellStyle name="60% - Ênfase6 3 2 2" xfId="4610" xr:uid="{00000000-0005-0000-0000-000051130000}"/>
    <cellStyle name="60% - Ênfase6 3 3" xfId="4611" xr:uid="{00000000-0005-0000-0000-000052130000}"/>
    <cellStyle name="60% - Ênfase6 3 4" xfId="4612" xr:uid="{00000000-0005-0000-0000-000053130000}"/>
    <cellStyle name="60% - Ênfase6 3 5" xfId="4613" xr:uid="{00000000-0005-0000-0000-000054130000}"/>
    <cellStyle name="60% - Ênfase6 3 6" xfId="4614" xr:uid="{00000000-0005-0000-0000-000055130000}"/>
    <cellStyle name="60% - Ênfase6 3 7" xfId="4615" xr:uid="{00000000-0005-0000-0000-000056130000}"/>
    <cellStyle name="60% - Ênfase6 3 8" xfId="4616" xr:uid="{00000000-0005-0000-0000-000057130000}"/>
    <cellStyle name="60% - Ênfase6 3 9" xfId="4617" xr:uid="{00000000-0005-0000-0000-000058130000}"/>
    <cellStyle name="60% - Ênfase6 4" xfId="4618" xr:uid="{00000000-0005-0000-0000-000059130000}"/>
    <cellStyle name="60% - Ênfase6 4 10" xfId="4619" xr:uid="{00000000-0005-0000-0000-00005A130000}"/>
    <cellStyle name="60% - Ênfase6 4 11" xfId="4620" xr:uid="{00000000-0005-0000-0000-00005B130000}"/>
    <cellStyle name="60% - Ênfase6 4 12" xfId="4621" xr:uid="{00000000-0005-0000-0000-00005C130000}"/>
    <cellStyle name="60% - Ênfase6 4 2" xfId="4622" xr:uid="{00000000-0005-0000-0000-00005D130000}"/>
    <cellStyle name="60% - Ênfase6 4 3" xfId="4623" xr:uid="{00000000-0005-0000-0000-00005E130000}"/>
    <cellStyle name="60% - Ênfase6 4 4" xfId="4624" xr:uid="{00000000-0005-0000-0000-00005F130000}"/>
    <cellStyle name="60% - Ênfase6 4 5" xfId="4625" xr:uid="{00000000-0005-0000-0000-000060130000}"/>
    <cellStyle name="60% - Ênfase6 4 6" xfId="4626" xr:uid="{00000000-0005-0000-0000-000061130000}"/>
    <cellStyle name="60% - Ênfase6 4 7" xfId="4627" xr:uid="{00000000-0005-0000-0000-000062130000}"/>
    <cellStyle name="60% - Ênfase6 4 8" xfId="4628" xr:uid="{00000000-0005-0000-0000-000063130000}"/>
    <cellStyle name="60% - Ênfase6 4 9" xfId="4629" xr:uid="{00000000-0005-0000-0000-000064130000}"/>
    <cellStyle name="60% - Ênfase6 5" xfId="4630" xr:uid="{00000000-0005-0000-0000-000065130000}"/>
    <cellStyle name="60% - Ênfase6 5 2" xfId="4631" xr:uid="{00000000-0005-0000-0000-000066130000}"/>
    <cellStyle name="60% - Ênfase6 6" xfId="35549" xr:uid="{00000000-0005-0000-0000-000067130000}"/>
    <cellStyle name="60% - Ênfase6 7" xfId="35550" xr:uid="{00000000-0005-0000-0000-000068130000}"/>
    <cellStyle name="60% - Ênfase6 8" xfId="35551" xr:uid="{00000000-0005-0000-0000-000069130000}"/>
    <cellStyle name="60% - Ênfase6 9" xfId="35552" xr:uid="{00000000-0005-0000-0000-00006A130000}"/>
    <cellStyle name="Accent1" xfId="4632" xr:uid="{00000000-0005-0000-0000-00006B130000}"/>
    <cellStyle name="Accent1 2" xfId="4633" xr:uid="{00000000-0005-0000-0000-00006C130000}"/>
    <cellStyle name="Accent1 3" xfId="4634" xr:uid="{00000000-0005-0000-0000-00006D130000}"/>
    <cellStyle name="Accent1 4" xfId="4635" xr:uid="{00000000-0005-0000-0000-00006E130000}"/>
    <cellStyle name="Accent1 5" xfId="4636" xr:uid="{00000000-0005-0000-0000-00006F130000}"/>
    <cellStyle name="Accent1 6" xfId="4637" xr:uid="{00000000-0005-0000-0000-000070130000}"/>
    <cellStyle name="Accent1 7" xfId="4638" xr:uid="{00000000-0005-0000-0000-000071130000}"/>
    <cellStyle name="Accent1 8" xfId="4639" xr:uid="{00000000-0005-0000-0000-000072130000}"/>
    <cellStyle name="Accent1 9" xfId="4640" xr:uid="{00000000-0005-0000-0000-000073130000}"/>
    <cellStyle name="Accent2" xfId="4641" xr:uid="{00000000-0005-0000-0000-000074130000}"/>
    <cellStyle name="Accent2 2" xfId="4642" xr:uid="{00000000-0005-0000-0000-000075130000}"/>
    <cellStyle name="Accent2 3" xfId="4643" xr:uid="{00000000-0005-0000-0000-000076130000}"/>
    <cellStyle name="Accent2 4" xfId="4644" xr:uid="{00000000-0005-0000-0000-000077130000}"/>
    <cellStyle name="Accent2 5" xfId="4645" xr:uid="{00000000-0005-0000-0000-000078130000}"/>
    <cellStyle name="Accent2 6" xfId="4646" xr:uid="{00000000-0005-0000-0000-000079130000}"/>
    <cellStyle name="Accent2 7" xfId="4647" xr:uid="{00000000-0005-0000-0000-00007A130000}"/>
    <cellStyle name="Accent2 8" xfId="4648" xr:uid="{00000000-0005-0000-0000-00007B130000}"/>
    <cellStyle name="Accent2 9" xfId="4649" xr:uid="{00000000-0005-0000-0000-00007C130000}"/>
    <cellStyle name="Accent3" xfId="4650" xr:uid="{00000000-0005-0000-0000-00007D130000}"/>
    <cellStyle name="Accent3 2" xfId="4651" xr:uid="{00000000-0005-0000-0000-00007E130000}"/>
    <cellStyle name="Accent3 3" xfId="4652" xr:uid="{00000000-0005-0000-0000-00007F130000}"/>
    <cellStyle name="Accent3 4" xfId="4653" xr:uid="{00000000-0005-0000-0000-000080130000}"/>
    <cellStyle name="Accent3 5" xfId="4654" xr:uid="{00000000-0005-0000-0000-000081130000}"/>
    <cellStyle name="Accent3 6" xfId="4655" xr:uid="{00000000-0005-0000-0000-000082130000}"/>
    <cellStyle name="Accent3 7" xfId="4656" xr:uid="{00000000-0005-0000-0000-000083130000}"/>
    <cellStyle name="Accent3 8" xfId="4657" xr:uid="{00000000-0005-0000-0000-000084130000}"/>
    <cellStyle name="Accent3 9" xfId="4658" xr:uid="{00000000-0005-0000-0000-000085130000}"/>
    <cellStyle name="Accent4" xfId="4659" xr:uid="{00000000-0005-0000-0000-000086130000}"/>
    <cellStyle name="Accent4 2" xfId="4660" xr:uid="{00000000-0005-0000-0000-000087130000}"/>
    <cellStyle name="Accent4 3" xfId="4661" xr:uid="{00000000-0005-0000-0000-000088130000}"/>
    <cellStyle name="Accent4 4" xfId="4662" xr:uid="{00000000-0005-0000-0000-000089130000}"/>
    <cellStyle name="Accent4 5" xfId="4663" xr:uid="{00000000-0005-0000-0000-00008A130000}"/>
    <cellStyle name="Accent4 6" xfId="4664" xr:uid="{00000000-0005-0000-0000-00008B130000}"/>
    <cellStyle name="Accent4 7" xfId="4665" xr:uid="{00000000-0005-0000-0000-00008C130000}"/>
    <cellStyle name="Accent4 8" xfId="4666" xr:uid="{00000000-0005-0000-0000-00008D130000}"/>
    <cellStyle name="Accent4 9" xfId="4667" xr:uid="{00000000-0005-0000-0000-00008E130000}"/>
    <cellStyle name="Accent5" xfId="4668" xr:uid="{00000000-0005-0000-0000-00008F130000}"/>
    <cellStyle name="Accent5 2" xfId="4669" xr:uid="{00000000-0005-0000-0000-000090130000}"/>
    <cellStyle name="Accent5 3" xfId="4670" xr:uid="{00000000-0005-0000-0000-000091130000}"/>
    <cellStyle name="Accent5 4" xfId="4671" xr:uid="{00000000-0005-0000-0000-000092130000}"/>
    <cellStyle name="Accent5 5" xfId="4672" xr:uid="{00000000-0005-0000-0000-000093130000}"/>
    <cellStyle name="Accent5 6" xfId="4673" xr:uid="{00000000-0005-0000-0000-000094130000}"/>
    <cellStyle name="Accent5 7" xfId="4674" xr:uid="{00000000-0005-0000-0000-000095130000}"/>
    <cellStyle name="Accent5 8" xfId="4675" xr:uid="{00000000-0005-0000-0000-000096130000}"/>
    <cellStyle name="Accent5 9" xfId="4676" xr:uid="{00000000-0005-0000-0000-000097130000}"/>
    <cellStyle name="Accent6" xfId="4677" xr:uid="{00000000-0005-0000-0000-000098130000}"/>
    <cellStyle name="Accent6 2" xfId="4678" xr:uid="{00000000-0005-0000-0000-000099130000}"/>
    <cellStyle name="Accent6 3" xfId="4679" xr:uid="{00000000-0005-0000-0000-00009A130000}"/>
    <cellStyle name="Accent6 4" xfId="4680" xr:uid="{00000000-0005-0000-0000-00009B130000}"/>
    <cellStyle name="Accent6 5" xfId="4681" xr:uid="{00000000-0005-0000-0000-00009C130000}"/>
    <cellStyle name="Accent6 6" xfId="4682" xr:uid="{00000000-0005-0000-0000-00009D130000}"/>
    <cellStyle name="Accent6 7" xfId="4683" xr:uid="{00000000-0005-0000-0000-00009E130000}"/>
    <cellStyle name="Accent6 8" xfId="4684" xr:uid="{00000000-0005-0000-0000-00009F130000}"/>
    <cellStyle name="Accent6 9" xfId="4685" xr:uid="{00000000-0005-0000-0000-0000A0130000}"/>
    <cellStyle name="anna" xfId="4686" xr:uid="{00000000-0005-0000-0000-0000A1130000}"/>
    <cellStyle name="b0let" xfId="4687" xr:uid="{00000000-0005-0000-0000-0000A2130000}"/>
    <cellStyle name="b0let 2" xfId="4688" xr:uid="{00000000-0005-0000-0000-0000A3130000}"/>
    <cellStyle name="background" xfId="4689" xr:uid="{00000000-0005-0000-0000-0000A4130000}"/>
    <cellStyle name="Bad" xfId="4690" xr:uid="{00000000-0005-0000-0000-0000A5130000}"/>
    <cellStyle name="Bad 2" xfId="4691" xr:uid="{00000000-0005-0000-0000-0000A6130000}"/>
    <cellStyle name="Bad 3" xfId="4692" xr:uid="{00000000-0005-0000-0000-0000A7130000}"/>
    <cellStyle name="Bad 4" xfId="4693" xr:uid="{00000000-0005-0000-0000-0000A8130000}"/>
    <cellStyle name="Bad 5" xfId="4694" xr:uid="{00000000-0005-0000-0000-0000A9130000}"/>
    <cellStyle name="Bad 6" xfId="4695" xr:uid="{00000000-0005-0000-0000-0000AA130000}"/>
    <cellStyle name="Bad 7" xfId="4696" xr:uid="{00000000-0005-0000-0000-0000AB130000}"/>
    <cellStyle name="Bad 8" xfId="4697" xr:uid="{00000000-0005-0000-0000-0000AC130000}"/>
    <cellStyle name="Bad 9" xfId="4698" xr:uid="{00000000-0005-0000-0000-0000AD130000}"/>
    <cellStyle name="Beobachtung" xfId="4699" xr:uid="{00000000-0005-0000-0000-0000AE130000}"/>
    <cellStyle name="Beobachtung (2)" xfId="4700" xr:uid="{00000000-0005-0000-0000-0000AF130000}"/>
    <cellStyle name="Beobachtung (2) 2" xfId="4701" xr:uid="{00000000-0005-0000-0000-0000B0130000}"/>
    <cellStyle name="Beobachtung (alpha)" xfId="4702" xr:uid="{00000000-0005-0000-0000-0000B1130000}"/>
    <cellStyle name="Beobachtung (alpha) 2" xfId="4703" xr:uid="{00000000-0005-0000-0000-0000B2130000}"/>
    <cellStyle name="Beobachtung (gesperrt)" xfId="4704" xr:uid="{00000000-0005-0000-0000-0000B3130000}"/>
    <cellStyle name="Beobachtung (gesperrt) 2" xfId="4705" xr:uid="{00000000-0005-0000-0000-0000B4130000}"/>
    <cellStyle name="Beobachtung (Total)" xfId="4706" xr:uid="{00000000-0005-0000-0000-0000B5130000}"/>
    <cellStyle name="Beobachtung (Total) 2" xfId="4707" xr:uid="{00000000-0005-0000-0000-0000B6130000}"/>
    <cellStyle name="Beobachtung 2" xfId="4708" xr:uid="{00000000-0005-0000-0000-0000B7130000}"/>
    <cellStyle name="Beobachtung 3" xfId="4709" xr:uid="{00000000-0005-0000-0000-0000B8130000}"/>
    <cellStyle name="Betrag" xfId="4710" xr:uid="{00000000-0005-0000-0000-0000B9130000}"/>
    <cellStyle name="Betrag 2" xfId="4711" xr:uid="{00000000-0005-0000-0000-0000BA130000}"/>
    <cellStyle name="Bol-Data" xfId="4712" xr:uid="{00000000-0005-0000-0000-0000BB130000}"/>
    <cellStyle name="bolet" xfId="4713" xr:uid="{00000000-0005-0000-0000-0000BC130000}"/>
    <cellStyle name="bolet 2" xfId="4714" xr:uid="{00000000-0005-0000-0000-0000BD130000}"/>
    <cellStyle name="Boletim" xfId="4715" xr:uid="{00000000-0005-0000-0000-0000BE130000}"/>
    <cellStyle name="Boletim 2" xfId="4716" xr:uid="{00000000-0005-0000-0000-0000BF130000}"/>
    <cellStyle name="Bom 10" xfId="35553" xr:uid="{00000000-0005-0000-0000-0000C0130000}"/>
    <cellStyle name="Bom 11" xfId="35554" xr:uid="{00000000-0005-0000-0000-0000C1130000}"/>
    <cellStyle name="Bom 12" xfId="35555" xr:uid="{00000000-0005-0000-0000-0000C2130000}"/>
    <cellStyle name="Bom 13" xfId="35556" xr:uid="{00000000-0005-0000-0000-0000C3130000}"/>
    <cellStyle name="Bom 14" xfId="35557" xr:uid="{00000000-0005-0000-0000-0000C4130000}"/>
    <cellStyle name="Bom 15" xfId="35558" xr:uid="{00000000-0005-0000-0000-0000C5130000}"/>
    <cellStyle name="Bom 16" xfId="35559" xr:uid="{00000000-0005-0000-0000-0000C6130000}"/>
    <cellStyle name="Bom 17" xfId="35560" xr:uid="{00000000-0005-0000-0000-0000C7130000}"/>
    <cellStyle name="Bom 18" xfId="35561" xr:uid="{00000000-0005-0000-0000-0000C8130000}"/>
    <cellStyle name="Bom 19" xfId="35562" xr:uid="{00000000-0005-0000-0000-0000C9130000}"/>
    <cellStyle name="Bom 2" xfId="4717" xr:uid="{00000000-0005-0000-0000-0000CA130000}"/>
    <cellStyle name="Bom 2 10" xfId="4718" xr:uid="{00000000-0005-0000-0000-0000CB130000}"/>
    <cellStyle name="Bom 2 11" xfId="4719" xr:uid="{00000000-0005-0000-0000-0000CC130000}"/>
    <cellStyle name="Bom 2 12" xfId="4720" xr:uid="{00000000-0005-0000-0000-0000CD130000}"/>
    <cellStyle name="Bom 2 13" xfId="4721" xr:uid="{00000000-0005-0000-0000-0000CE130000}"/>
    <cellStyle name="Bom 2 14" xfId="4722" xr:uid="{00000000-0005-0000-0000-0000CF130000}"/>
    <cellStyle name="Bom 2 15" xfId="4723" xr:uid="{00000000-0005-0000-0000-0000D0130000}"/>
    <cellStyle name="Bom 2 16" xfId="4724" xr:uid="{00000000-0005-0000-0000-0000D1130000}"/>
    <cellStyle name="Bom 2 17" xfId="4725" xr:uid="{00000000-0005-0000-0000-0000D2130000}"/>
    <cellStyle name="Bom 2 18" xfId="4726" xr:uid="{00000000-0005-0000-0000-0000D3130000}"/>
    <cellStyle name="Bom 2 2" xfId="4727" xr:uid="{00000000-0005-0000-0000-0000D4130000}"/>
    <cellStyle name="Bom 2 2 2" xfId="4728" xr:uid="{00000000-0005-0000-0000-0000D5130000}"/>
    <cellStyle name="Bom 2 2 2 2" xfId="4729" xr:uid="{00000000-0005-0000-0000-0000D6130000}"/>
    <cellStyle name="Bom 2 2 2 3" xfId="4730" xr:uid="{00000000-0005-0000-0000-0000D7130000}"/>
    <cellStyle name="Bom 2 2 2 4" xfId="4731" xr:uid="{00000000-0005-0000-0000-0000D8130000}"/>
    <cellStyle name="Bom 2 2 2 4 2" xfId="4732" xr:uid="{00000000-0005-0000-0000-0000D9130000}"/>
    <cellStyle name="Bom 2 2 3" xfId="4733" xr:uid="{00000000-0005-0000-0000-0000DA130000}"/>
    <cellStyle name="Bom 2 2 4" xfId="4734" xr:uid="{00000000-0005-0000-0000-0000DB130000}"/>
    <cellStyle name="Bom 2 2 5" xfId="4735" xr:uid="{00000000-0005-0000-0000-0000DC130000}"/>
    <cellStyle name="Bom 2 3" xfId="4736" xr:uid="{00000000-0005-0000-0000-0000DD130000}"/>
    <cellStyle name="Bom 2 4" xfId="4737" xr:uid="{00000000-0005-0000-0000-0000DE130000}"/>
    <cellStyle name="Bom 2 5" xfId="4738" xr:uid="{00000000-0005-0000-0000-0000DF130000}"/>
    <cellStyle name="Bom 2 6" xfId="4739" xr:uid="{00000000-0005-0000-0000-0000E0130000}"/>
    <cellStyle name="Bom 2 7" xfId="4740" xr:uid="{00000000-0005-0000-0000-0000E1130000}"/>
    <cellStyle name="Bom 2 8" xfId="4741" xr:uid="{00000000-0005-0000-0000-0000E2130000}"/>
    <cellStyle name="Bom 2 9" xfId="4742" xr:uid="{00000000-0005-0000-0000-0000E3130000}"/>
    <cellStyle name="Bom 20" xfId="35563" xr:uid="{00000000-0005-0000-0000-0000E4130000}"/>
    <cellStyle name="Bom 21" xfId="35564" xr:uid="{00000000-0005-0000-0000-0000E5130000}"/>
    <cellStyle name="Bom 22" xfId="36023" xr:uid="{00000000-0005-0000-0000-0000E6130000}"/>
    <cellStyle name="Bom 3" xfId="4743" xr:uid="{00000000-0005-0000-0000-0000E7130000}"/>
    <cellStyle name="Bom 3 10" xfId="4744" xr:uid="{00000000-0005-0000-0000-0000E8130000}"/>
    <cellStyle name="Bom 3 11" xfId="4745" xr:uid="{00000000-0005-0000-0000-0000E9130000}"/>
    <cellStyle name="Bom 3 12" xfId="4746" xr:uid="{00000000-0005-0000-0000-0000EA130000}"/>
    <cellStyle name="Bom 3 13" xfId="4747" xr:uid="{00000000-0005-0000-0000-0000EB130000}"/>
    <cellStyle name="Bom 3 14" xfId="4748" xr:uid="{00000000-0005-0000-0000-0000EC130000}"/>
    <cellStyle name="Bom 3 15" xfId="4749" xr:uid="{00000000-0005-0000-0000-0000ED130000}"/>
    <cellStyle name="Bom 3 16" xfId="4750" xr:uid="{00000000-0005-0000-0000-0000EE130000}"/>
    <cellStyle name="Bom 3 17" xfId="4751" xr:uid="{00000000-0005-0000-0000-0000EF130000}"/>
    <cellStyle name="Bom 3 2" xfId="4752" xr:uid="{00000000-0005-0000-0000-0000F0130000}"/>
    <cellStyle name="Bom 3 3" xfId="4753" xr:uid="{00000000-0005-0000-0000-0000F1130000}"/>
    <cellStyle name="Bom 3 4" xfId="4754" xr:uid="{00000000-0005-0000-0000-0000F2130000}"/>
    <cellStyle name="Bom 3 5" xfId="4755" xr:uid="{00000000-0005-0000-0000-0000F3130000}"/>
    <cellStyle name="Bom 3 6" xfId="4756" xr:uid="{00000000-0005-0000-0000-0000F4130000}"/>
    <cellStyle name="Bom 3 7" xfId="4757" xr:uid="{00000000-0005-0000-0000-0000F5130000}"/>
    <cellStyle name="Bom 3 8" xfId="4758" xr:uid="{00000000-0005-0000-0000-0000F6130000}"/>
    <cellStyle name="Bom 3 9" xfId="4759" xr:uid="{00000000-0005-0000-0000-0000F7130000}"/>
    <cellStyle name="Bom 4" xfId="4760" xr:uid="{00000000-0005-0000-0000-0000F8130000}"/>
    <cellStyle name="Bom 4 10" xfId="4761" xr:uid="{00000000-0005-0000-0000-0000F9130000}"/>
    <cellStyle name="Bom 4 11" xfId="4762" xr:uid="{00000000-0005-0000-0000-0000FA130000}"/>
    <cellStyle name="Bom 4 2" xfId="4763" xr:uid="{00000000-0005-0000-0000-0000FB130000}"/>
    <cellStyle name="Bom 4 3" xfId="4764" xr:uid="{00000000-0005-0000-0000-0000FC130000}"/>
    <cellStyle name="Bom 4 4" xfId="4765" xr:uid="{00000000-0005-0000-0000-0000FD130000}"/>
    <cellStyle name="Bom 4 5" xfId="4766" xr:uid="{00000000-0005-0000-0000-0000FE130000}"/>
    <cellStyle name="Bom 4 6" xfId="4767" xr:uid="{00000000-0005-0000-0000-0000FF130000}"/>
    <cellStyle name="Bom 4 7" xfId="4768" xr:uid="{00000000-0005-0000-0000-000000140000}"/>
    <cellStyle name="Bom 4 8" xfId="4769" xr:uid="{00000000-0005-0000-0000-000001140000}"/>
    <cellStyle name="Bom 4 9" xfId="4770" xr:uid="{00000000-0005-0000-0000-000002140000}"/>
    <cellStyle name="Bom 5" xfId="4771" xr:uid="{00000000-0005-0000-0000-000003140000}"/>
    <cellStyle name="Bom 6" xfId="35565" xr:uid="{00000000-0005-0000-0000-000004140000}"/>
    <cellStyle name="Bom 7" xfId="35566" xr:uid="{00000000-0005-0000-0000-000005140000}"/>
    <cellStyle name="Bom 8" xfId="35567" xr:uid="{00000000-0005-0000-0000-000006140000}"/>
    <cellStyle name="Bom 9" xfId="35568" xr:uid="{00000000-0005-0000-0000-000007140000}"/>
    <cellStyle name="Cabeçalho 1" xfId="4772" xr:uid="{00000000-0005-0000-0000-000008140000}"/>
    <cellStyle name="Cabeçalho 2" xfId="4773" xr:uid="{00000000-0005-0000-0000-000009140000}"/>
    <cellStyle name="Cabeçalho 3" xfId="4774" xr:uid="{00000000-0005-0000-0000-00000A140000}"/>
    <cellStyle name="Cabeçalho 4" xfId="4775" xr:uid="{00000000-0005-0000-0000-00000B140000}"/>
    <cellStyle name="Calculation" xfId="4776" xr:uid="{00000000-0005-0000-0000-00000C140000}"/>
    <cellStyle name="Calculation 2" xfId="4777" xr:uid="{00000000-0005-0000-0000-00000D140000}"/>
    <cellStyle name="Calculation 2 2" xfId="4778" xr:uid="{00000000-0005-0000-0000-00000E140000}"/>
    <cellStyle name="Calculation 3" xfId="4779" xr:uid="{00000000-0005-0000-0000-00000F140000}"/>
    <cellStyle name="Calculation 3 2" xfId="4780" xr:uid="{00000000-0005-0000-0000-000010140000}"/>
    <cellStyle name="Calculation 3 3" xfId="4781" xr:uid="{00000000-0005-0000-0000-000011140000}"/>
    <cellStyle name="Calculation 4" xfId="4782" xr:uid="{00000000-0005-0000-0000-000012140000}"/>
    <cellStyle name="Calculation 4 2" xfId="4783" xr:uid="{00000000-0005-0000-0000-000013140000}"/>
    <cellStyle name="Calculation 4 3" xfId="4784" xr:uid="{00000000-0005-0000-0000-000014140000}"/>
    <cellStyle name="Calculation 5" xfId="4785" xr:uid="{00000000-0005-0000-0000-000015140000}"/>
    <cellStyle name="Calculation 5 2" xfId="4786" xr:uid="{00000000-0005-0000-0000-000016140000}"/>
    <cellStyle name="Calculation 5 3" xfId="4787" xr:uid="{00000000-0005-0000-0000-000017140000}"/>
    <cellStyle name="Calculation 6" xfId="4788" xr:uid="{00000000-0005-0000-0000-000018140000}"/>
    <cellStyle name="Calculation 6 2" xfId="4789" xr:uid="{00000000-0005-0000-0000-000019140000}"/>
    <cellStyle name="Calculation 6 3" xfId="4790" xr:uid="{00000000-0005-0000-0000-00001A140000}"/>
    <cellStyle name="Calculation 7" xfId="4791" xr:uid="{00000000-0005-0000-0000-00001B140000}"/>
    <cellStyle name="Calculation 7 2" xfId="4792" xr:uid="{00000000-0005-0000-0000-00001C140000}"/>
    <cellStyle name="Calculation 7 3" xfId="4793" xr:uid="{00000000-0005-0000-0000-00001D140000}"/>
    <cellStyle name="Calculation 8" xfId="4794" xr:uid="{00000000-0005-0000-0000-00001E140000}"/>
    <cellStyle name="Calculation 8 2" xfId="4795" xr:uid="{00000000-0005-0000-0000-00001F140000}"/>
    <cellStyle name="Calculation 8 3" xfId="4796" xr:uid="{00000000-0005-0000-0000-000020140000}"/>
    <cellStyle name="Calculation 9" xfId="4797" xr:uid="{00000000-0005-0000-0000-000021140000}"/>
    <cellStyle name="Calculation 9 2" xfId="4798" xr:uid="{00000000-0005-0000-0000-000022140000}"/>
    <cellStyle name="Calculation 9 3" xfId="4799" xr:uid="{00000000-0005-0000-0000-000023140000}"/>
    <cellStyle name="Cálculo 10" xfId="35569" xr:uid="{00000000-0005-0000-0000-000024140000}"/>
    <cellStyle name="Cálculo 11" xfId="35570" xr:uid="{00000000-0005-0000-0000-000025140000}"/>
    <cellStyle name="Cálculo 12" xfId="35571" xr:uid="{00000000-0005-0000-0000-000026140000}"/>
    <cellStyle name="Cálculo 13" xfId="35572" xr:uid="{00000000-0005-0000-0000-000027140000}"/>
    <cellStyle name="Cálculo 14" xfId="35573" xr:uid="{00000000-0005-0000-0000-000028140000}"/>
    <cellStyle name="Cálculo 15" xfId="35574" xr:uid="{00000000-0005-0000-0000-000029140000}"/>
    <cellStyle name="Cálculo 16" xfId="35575" xr:uid="{00000000-0005-0000-0000-00002A140000}"/>
    <cellStyle name="Cálculo 17" xfId="35576" xr:uid="{00000000-0005-0000-0000-00002B140000}"/>
    <cellStyle name="Cálculo 18" xfId="35577" xr:uid="{00000000-0005-0000-0000-00002C140000}"/>
    <cellStyle name="Cálculo 19" xfId="35578" xr:uid="{00000000-0005-0000-0000-00002D140000}"/>
    <cellStyle name="Cálculo 2" xfId="4800" xr:uid="{00000000-0005-0000-0000-00002E140000}"/>
    <cellStyle name="Cálculo 2 10" xfId="4801" xr:uid="{00000000-0005-0000-0000-00002F140000}"/>
    <cellStyle name="Cálculo 2 11" xfId="4802" xr:uid="{00000000-0005-0000-0000-000030140000}"/>
    <cellStyle name="Cálculo 2 12" xfId="4803" xr:uid="{00000000-0005-0000-0000-000031140000}"/>
    <cellStyle name="Cálculo 2 13" xfId="4804" xr:uid="{00000000-0005-0000-0000-000032140000}"/>
    <cellStyle name="Cálculo 2 14" xfId="4805" xr:uid="{00000000-0005-0000-0000-000033140000}"/>
    <cellStyle name="Cálculo 2 15" xfId="4806" xr:uid="{00000000-0005-0000-0000-000034140000}"/>
    <cellStyle name="Cálculo 2 16" xfId="4807" xr:uid="{00000000-0005-0000-0000-000035140000}"/>
    <cellStyle name="Cálculo 2 17" xfId="4808" xr:uid="{00000000-0005-0000-0000-000036140000}"/>
    <cellStyle name="Cálculo 2 18" xfId="4809" xr:uid="{00000000-0005-0000-0000-000037140000}"/>
    <cellStyle name="Cálculo 2 2" xfId="4810" xr:uid="{00000000-0005-0000-0000-000038140000}"/>
    <cellStyle name="Cálculo 2 2 2" xfId="4811" xr:uid="{00000000-0005-0000-0000-000039140000}"/>
    <cellStyle name="Cálculo 2 2 2 2" xfId="4812" xr:uid="{00000000-0005-0000-0000-00003A140000}"/>
    <cellStyle name="Cálculo 2 2 2 3" xfId="4813" xr:uid="{00000000-0005-0000-0000-00003B140000}"/>
    <cellStyle name="Cálculo 2 2 2 4" xfId="4814" xr:uid="{00000000-0005-0000-0000-00003C140000}"/>
    <cellStyle name="Cálculo 2 2 2 4 2" xfId="4815" xr:uid="{00000000-0005-0000-0000-00003D140000}"/>
    <cellStyle name="Cálculo 2 2 3" xfId="4816" xr:uid="{00000000-0005-0000-0000-00003E140000}"/>
    <cellStyle name="Cálculo 2 2 3 2" xfId="4817" xr:uid="{00000000-0005-0000-0000-00003F140000}"/>
    <cellStyle name="Cálculo 2 2 4" xfId="4818" xr:uid="{00000000-0005-0000-0000-000040140000}"/>
    <cellStyle name="Cálculo 2 2 5" xfId="4819" xr:uid="{00000000-0005-0000-0000-000041140000}"/>
    <cellStyle name="Cálculo 2 3" xfId="4820" xr:uid="{00000000-0005-0000-0000-000042140000}"/>
    <cellStyle name="Cálculo 2 4" xfId="4821" xr:uid="{00000000-0005-0000-0000-000043140000}"/>
    <cellStyle name="Cálculo 2 5" xfId="4822" xr:uid="{00000000-0005-0000-0000-000044140000}"/>
    <cellStyle name="Cálculo 2 6" xfId="4823" xr:uid="{00000000-0005-0000-0000-000045140000}"/>
    <cellStyle name="Cálculo 2 6 2" xfId="4824" xr:uid="{00000000-0005-0000-0000-000046140000}"/>
    <cellStyle name="Cálculo 2 7" xfId="4825" xr:uid="{00000000-0005-0000-0000-000047140000}"/>
    <cellStyle name="Cálculo 2 8" xfId="4826" xr:uid="{00000000-0005-0000-0000-000048140000}"/>
    <cellStyle name="Cálculo 2 9" xfId="4827" xr:uid="{00000000-0005-0000-0000-000049140000}"/>
    <cellStyle name="Cálculo 2_Nota 10_F" xfId="4828" xr:uid="{00000000-0005-0000-0000-00004A140000}"/>
    <cellStyle name="Cálculo 20" xfId="35579" xr:uid="{00000000-0005-0000-0000-00004B140000}"/>
    <cellStyle name="Cálculo 21" xfId="35580" xr:uid="{00000000-0005-0000-0000-00004C140000}"/>
    <cellStyle name="Cálculo 22" xfId="36024" xr:uid="{00000000-0005-0000-0000-00004D140000}"/>
    <cellStyle name="Cálculo 3" xfId="4829" xr:uid="{00000000-0005-0000-0000-00004E140000}"/>
    <cellStyle name="Cálculo 3 10" xfId="4830" xr:uid="{00000000-0005-0000-0000-00004F140000}"/>
    <cellStyle name="Cálculo 3 11" xfId="4831" xr:uid="{00000000-0005-0000-0000-000050140000}"/>
    <cellStyle name="Cálculo 3 12" xfId="4832" xr:uid="{00000000-0005-0000-0000-000051140000}"/>
    <cellStyle name="Cálculo 3 13" xfId="4833" xr:uid="{00000000-0005-0000-0000-000052140000}"/>
    <cellStyle name="Cálculo 3 14" xfId="4834" xr:uid="{00000000-0005-0000-0000-000053140000}"/>
    <cellStyle name="Cálculo 3 15" xfId="4835" xr:uid="{00000000-0005-0000-0000-000054140000}"/>
    <cellStyle name="Cálculo 3 16" xfId="4836" xr:uid="{00000000-0005-0000-0000-000055140000}"/>
    <cellStyle name="Cálculo 3 17" xfId="4837" xr:uid="{00000000-0005-0000-0000-000056140000}"/>
    <cellStyle name="Cálculo 3 2" xfId="4838" xr:uid="{00000000-0005-0000-0000-000057140000}"/>
    <cellStyle name="Cálculo 3 2 2" xfId="4839" xr:uid="{00000000-0005-0000-0000-000058140000}"/>
    <cellStyle name="Cálculo 3 3" xfId="4840" xr:uid="{00000000-0005-0000-0000-000059140000}"/>
    <cellStyle name="Cálculo 3 4" xfId="4841" xr:uid="{00000000-0005-0000-0000-00005A140000}"/>
    <cellStyle name="Cálculo 3 5" xfId="4842" xr:uid="{00000000-0005-0000-0000-00005B140000}"/>
    <cellStyle name="Cálculo 3 6" xfId="4843" xr:uid="{00000000-0005-0000-0000-00005C140000}"/>
    <cellStyle name="Cálculo 3 7" xfId="4844" xr:uid="{00000000-0005-0000-0000-00005D140000}"/>
    <cellStyle name="Cálculo 3 8" xfId="4845" xr:uid="{00000000-0005-0000-0000-00005E140000}"/>
    <cellStyle name="Cálculo 3 9" xfId="4846" xr:uid="{00000000-0005-0000-0000-00005F140000}"/>
    <cellStyle name="Cálculo 4" xfId="4847" xr:uid="{00000000-0005-0000-0000-000060140000}"/>
    <cellStyle name="Cálculo 4 10" xfId="4848" xr:uid="{00000000-0005-0000-0000-000061140000}"/>
    <cellStyle name="Cálculo 4 11" xfId="4849" xr:uid="{00000000-0005-0000-0000-000062140000}"/>
    <cellStyle name="Cálculo 4 12" xfId="4850" xr:uid="{00000000-0005-0000-0000-000063140000}"/>
    <cellStyle name="Cálculo 4 2" xfId="4851" xr:uid="{00000000-0005-0000-0000-000064140000}"/>
    <cellStyle name="Cálculo 4 3" xfId="4852" xr:uid="{00000000-0005-0000-0000-000065140000}"/>
    <cellStyle name="Cálculo 4 4" xfId="4853" xr:uid="{00000000-0005-0000-0000-000066140000}"/>
    <cellStyle name="Cálculo 4 5" xfId="4854" xr:uid="{00000000-0005-0000-0000-000067140000}"/>
    <cellStyle name="Cálculo 4 6" xfId="4855" xr:uid="{00000000-0005-0000-0000-000068140000}"/>
    <cellStyle name="Cálculo 4 7" xfId="4856" xr:uid="{00000000-0005-0000-0000-000069140000}"/>
    <cellStyle name="Cálculo 4 8" xfId="4857" xr:uid="{00000000-0005-0000-0000-00006A140000}"/>
    <cellStyle name="Cálculo 4 9" xfId="4858" xr:uid="{00000000-0005-0000-0000-00006B140000}"/>
    <cellStyle name="Cálculo 5" xfId="4859" xr:uid="{00000000-0005-0000-0000-00006C140000}"/>
    <cellStyle name="Cálculo 5 2" xfId="4860" xr:uid="{00000000-0005-0000-0000-00006D140000}"/>
    <cellStyle name="Cálculo 6" xfId="35581" xr:uid="{00000000-0005-0000-0000-00006E140000}"/>
    <cellStyle name="Cálculo 7" xfId="35582" xr:uid="{00000000-0005-0000-0000-00006F140000}"/>
    <cellStyle name="Cálculo 8" xfId="35583" xr:uid="{00000000-0005-0000-0000-000070140000}"/>
    <cellStyle name="Cálculo 9" xfId="35584" xr:uid="{00000000-0005-0000-0000-000071140000}"/>
    <cellStyle name="Célula de Verificação 10" xfId="35585" xr:uid="{00000000-0005-0000-0000-000072140000}"/>
    <cellStyle name="Célula de Verificação 11" xfId="35586" xr:uid="{00000000-0005-0000-0000-000073140000}"/>
    <cellStyle name="Célula de Verificação 12" xfId="35587" xr:uid="{00000000-0005-0000-0000-000074140000}"/>
    <cellStyle name="Célula de Verificação 13" xfId="35588" xr:uid="{00000000-0005-0000-0000-000075140000}"/>
    <cellStyle name="Célula de Verificação 14" xfId="35589" xr:uid="{00000000-0005-0000-0000-000076140000}"/>
    <cellStyle name="Célula de Verificação 15" xfId="35590" xr:uid="{00000000-0005-0000-0000-000077140000}"/>
    <cellStyle name="Célula de Verificação 16" xfId="35591" xr:uid="{00000000-0005-0000-0000-000078140000}"/>
    <cellStyle name="Célula de Verificação 17" xfId="35592" xr:uid="{00000000-0005-0000-0000-000079140000}"/>
    <cellStyle name="Célula de Verificação 18" xfId="35593" xr:uid="{00000000-0005-0000-0000-00007A140000}"/>
    <cellStyle name="Célula de Verificação 19" xfId="35594" xr:uid="{00000000-0005-0000-0000-00007B140000}"/>
    <cellStyle name="Célula de Verificação 2" xfId="4861" xr:uid="{00000000-0005-0000-0000-00007C140000}"/>
    <cellStyle name="Célula de Verificação 2 10" xfId="4862" xr:uid="{00000000-0005-0000-0000-00007D140000}"/>
    <cellStyle name="Célula de Verificação 2 11" xfId="4863" xr:uid="{00000000-0005-0000-0000-00007E140000}"/>
    <cellStyle name="Célula de Verificação 2 12" xfId="4864" xr:uid="{00000000-0005-0000-0000-00007F140000}"/>
    <cellStyle name="Célula de Verificação 2 13" xfId="4865" xr:uid="{00000000-0005-0000-0000-000080140000}"/>
    <cellStyle name="Célula de Verificação 2 14" xfId="4866" xr:uid="{00000000-0005-0000-0000-000081140000}"/>
    <cellStyle name="Célula de Verificação 2 15" xfId="4867" xr:uid="{00000000-0005-0000-0000-000082140000}"/>
    <cellStyle name="Célula de Verificação 2 16" xfId="4868" xr:uid="{00000000-0005-0000-0000-000083140000}"/>
    <cellStyle name="Célula de Verificação 2 17" xfId="4869" xr:uid="{00000000-0005-0000-0000-000084140000}"/>
    <cellStyle name="Célula de Verificação 2 18" xfId="4870" xr:uid="{00000000-0005-0000-0000-000085140000}"/>
    <cellStyle name="Célula de Verificação 2 2" xfId="4871" xr:uid="{00000000-0005-0000-0000-000086140000}"/>
    <cellStyle name="Célula de Verificação 2 2 2" xfId="4872" xr:uid="{00000000-0005-0000-0000-000087140000}"/>
    <cellStyle name="Célula de Verificação 2 2 2 2" xfId="4873" xr:uid="{00000000-0005-0000-0000-000088140000}"/>
    <cellStyle name="Célula de Verificação 2 2 2 3" xfId="4874" xr:uid="{00000000-0005-0000-0000-000089140000}"/>
    <cellStyle name="Célula de Verificação 2 2 2 4" xfId="4875" xr:uid="{00000000-0005-0000-0000-00008A140000}"/>
    <cellStyle name="Célula de Verificação 2 2 2 4 2" xfId="4876" xr:uid="{00000000-0005-0000-0000-00008B140000}"/>
    <cellStyle name="Célula de Verificação 2 2 3" xfId="4877" xr:uid="{00000000-0005-0000-0000-00008C140000}"/>
    <cellStyle name="Célula de Verificação 2 2 3 2" xfId="4878" xr:uid="{00000000-0005-0000-0000-00008D140000}"/>
    <cellStyle name="Célula de Verificação 2 2 4" xfId="4879" xr:uid="{00000000-0005-0000-0000-00008E140000}"/>
    <cellStyle name="Célula de Verificação 2 2 5" xfId="4880" xr:uid="{00000000-0005-0000-0000-00008F140000}"/>
    <cellStyle name="Célula de Verificação 2 3" xfId="4881" xr:uid="{00000000-0005-0000-0000-000090140000}"/>
    <cellStyle name="Célula de Verificação 2 4" xfId="4882" xr:uid="{00000000-0005-0000-0000-000091140000}"/>
    <cellStyle name="Célula de Verificação 2 5" xfId="4883" xr:uid="{00000000-0005-0000-0000-000092140000}"/>
    <cellStyle name="Célula de Verificação 2 6" xfId="4884" xr:uid="{00000000-0005-0000-0000-000093140000}"/>
    <cellStyle name="Célula de Verificação 2 6 2" xfId="4885" xr:uid="{00000000-0005-0000-0000-000094140000}"/>
    <cellStyle name="Célula de Verificação 2 7" xfId="4886" xr:uid="{00000000-0005-0000-0000-000095140000}"/>
    <cellStyle name="Célula de Verificação 2 8" xfId="4887" xr:uid="{00000000-0005-0000-0000-000096140000}"/>
    <cellStyle name="Célula de Verificação 2 9" xfId="4888" xr:uid="{00000000-0005-0000-0000-000097140000}"/>
    <cellStyle name="Célula de Verificação 2_Nota 10_F" xfId="4889" xr:uid="{00000000-0005-0000-0000-000098140000}"/>
    <cellStyle name="Célula de Verificação 20" xfId="35595" xr:uid="{00000000-0005-0000-0000-000099140000}"/>
    <cellStyle name="Célula de Verificação 21" xfId="35596" xr:uid="{00000000-0005-0000-0000-00009A140000}"/>
    <cellStyle name="Célula de Verificação 22" xfId="36025" xr:uid="{00000000-0005-0000-0000-00009B140000}"/>
    <cellStyle name="Célula de Verificação 3" xfId="4890" xr:uid="{00000000-0005-0000-0000-00009C140000}"/>
    <cellStyle name="Célula de Verificação 3 10" xfId="4891" xr:uid="{00000000-0005-0000-0000-00009D140000}"/>
    <cellStyle name="Célula de Verificação 3 11" xfId="4892" xr:uid="{00000000-0005-0000-0000-00009E140000}"/>
    <cellStyle name="Célula de Verificação 3 12" xfId="4893" xr:uid="{00000000-0005-0000-0000-00009F140000}"/>
    <cellStyle name="Célula de Verificação 3 13" xfId="4894" xr:uid="{00000000-0005-0000-0000-0000A0140000}"/>
    <cellStyle name="Célula de Verificação 3 14" xfId="4895" xr:uid="{00000000-0005-0000-0000-0000A1140000}"/>
    <cellStyle name="Célula de Verificação 3 15" xfId="4896" xr:uid="{00000000-0005-0000-0000-0000A2140000}"/>
    <cellStyle name="Célula de Verificação 3 16" xfId="4897" xr:uid="{00000000-0005-0000-0000-0000A3140000}"/>
    <cellStyle name="Célula de Verificação 3 17" xfId="4898" xr:uid="{00000000-0005-0000-0000-0000A4140000}"/>
    <cellStyle name="Célula de Verificação 3 2" xfId="4899" xr:uid="{00000000-0005-0000-0000-0000A5140000}"/>
    <cellStyle name="Célula de Verificação 3 2 2" xfId="4900" xr:uid="{00000000-0005-0000-0000-0000A6140000}"/>
    <cellStyle name="Célula de Verificação 3 3" xfId="4901" xr:uid="{00000000-0005-0000-0000-0000A7140000}"/>
    <cellStyle name="Célula de Verificação 3 4" xfId="4902" xr:uid="{00000000-0005-0000-0000-0000A8140000}"/>
    <cellStyle name="Célula de Verificação 3 5" xfId="4903" xr:uid="{00000000-0005-0000-0000-0000A9140000}"/>
    <cellStyle name="Célula de Verificação 3 6" xfId="4904" xr:uid="{00000000-0005-0000-0000-0000AA140000}"/>
    <cellStyle name="Célula de Verificação 3 7" xfId="4905" xr:uid="{00000000-0005-0000-0000-0000AB140000}"/>
    <cellStyle name="Célula de Verificação 3 8" xfId="4906" xr:uid="{00000000-0005-0000-0000-0000AC140000}"/>
    <cellStyle name="Célula de Verificação 3 9" xfId="4907" xr:uid="{00000000-0005-0000-0000-0000AD140000}"/>
    <cellStyle name="Célula de Verificação 4" xfId="4908" xr:uid="{00000000-0005-0000-0000-0000AE140000}"/>
    <cellStyle name="Célula de Verificação 4 10" xfId="4909" xr:uid="{00000000-0005-0000-0000-0000AF140000}"/>
    <cellStyle name="Célula de Verificação 4 11" xfId="4910" xr:uid="{00000000-0005-0000-0000-0000B0140000}"/>
    <cellStyle name="Célula de Verificação 4 12" xfId="4911" xr:uid="{00000000-0005-0000-0000-0000B1140000}"/>
    <cellStyle name="Célula de Verificação 4 2" xfId="4912" xr:uid="{00000000-0005-0000-0000-0000B2140000}"/>
    <cellStyle name="Célula de Verificação 4 3" xfId="4913" xr:uid="{00000000-0005-0000-0000-0000B3140000}"/>
    <cellStyle name="Célula de Verificação 4 4" xfId="4914" xr:uid="{00000000-0005-0000-0000-0000B4140000}"/>
    <cellStyle name="Célula de Verificação 4 5" xfId="4915" xr:uid="{00000000-0005-0000-0000-0000B5140000}"/>
    <cellStyle name="Célula de Verificação 4 6" xfId="4916" xr:uid="{00000000-0005-0000-0000-0000B6140000}"/>
    <cellStyle name="Célula de Verificação 4 7" xfId="4917" xr:uid="{00000000-0005-0000-0000-0000B7140000}"/>
    <cellStyle name="Célula de Verificação 4 8" xfId="4918" xr:uid="{00000000-0005-0000-0000-0000B8140000}"/>
    <cellStyle name="Célula de Verificação 4 9" xfId="4919" xr:uid="{00000000-0005-0000-0000-0000B9140000}"/>
    <cellStyle name="Célula de Verificação 5" xfId="4920" xr:uid="{00000000-0005-0000-0000-0000BA140000}"/>
    <cellStyle name="Célula de Verificação 5 2" xfId="4921" xr:uid="{00000000-0005-0000-0000-0000BB140000}"/>
    <cellStyle name="Célula de Verificação 6" xfId="35597" xr:uid="{00000000-0005-0000-0000-0000BC140000}"/>
    <cellStyle name="Célula de Verificação 7" xfId="35598" xr:uid="{00000000-0005-0000-0000-0000BD140000}"/>
    <cellStyle name="Célula de Verificação 8" xfId="35599" xr:uid="{00000000-0005-0000-0000-0000BE140000}"/>
    <cellStyle name="Célula de Verificação 9" xfId="35600" xr:uid="{00000000-0005-0000-0000-0000BF140000}"/>
    <cellStyle name="Célula Ligada" xfId="4922" xr:uid="{00000000-0005-0000-0000-0000C0140000}"/>
    <cellStyle name="Célula Vinculada 10" xfId="35601" xr:uid="{00000000-0005-0000-0000-0000C1140000}"/>
    <cellStyle name="Célula Vinculada 11" xfId="35602" xr:uid="{00000000-0005-0000-0000-0000C2140000}"/>
    <cellStyle name="Célula Vinculada 12" xfId="35603" xr:uid="{00000000-0005-0000-0000-0000C3140000}"/>
    <cellStyle name="Célula Vinculada 13" xfId="35604" xr:uid="{00000000-0005-0000-0000-0000C4140000}"/>
    <cellStyle name="Célula Vinculada 14" xfId="35605" xr:uid="{00000000-0005-0000-0000-0000C5140000}"/>
    <cellStyle name="Célula Vinculada 15" xfId="35606" xr:uid="{00000000-0005-0000-0000-0000C6140000}"/>
    <cellStyle name="Célula Vinculada 16" xfId="35607" xr:uid="{00000000-0005-0000-0000-0000C7140000}"/>
    <cellStyle name="Célula Vinculada 17" xfId="35608" xr:uid="{00000000-0005-0000-0000-0000C8140000}"/>
    <cellStyle name="Célula Vinculada 18" xfId="35609" xr:uid="{00000000-0005-0000-0000-0000C9140000}"/>
    <cellStyle name="Célula Vinculada 19" xfId="35610" xr:uid="{00000000-0005-0000-0000-0000CA140000}"/>
    <cellStyle name="Célula Vinculada 2" xfId="4923" xr:uid="{00000000-0005-0000-0000-0000CB140000}"/>
    <cellStyle name="Célula Vinculada 2 10" xfId="4924" xr:uid="{00000000-0005-0000-0000-0000CC140000}"/>
    <cellStyle name="Célula Vinculada 2 11" xfId="4925" xr:uid="{00000000-0005-0000-0000-0000CD140000}"/>
    <cellStyle name="Célula Vinculada 2 12" xfId="4926" xr:uid="{00000000-0005-0000-0000-0000CE140000}"/>
    <cellStyle name="Célula Vinculada 2 13" xfId="4927" xr:uid="{00000000-0005-0000-0000-0000CF140000}"/>
    <cellStyle name="Célula Vinculada 2 14" xfId="4928" xr:uid="{00000000-0005-0000-0000-0000D0140000}"/>
    <cellStyle name="Célula Vinculada 2 15" xfId="4929" xr:uid="{00000000-0005-0000-0000-0000D1140000}"/>
    <cellStyle name="Célula Vinculada 2 16" xfId="4930" xr:uid="{00000000-0005-0000-0000-0000D2140000}"/>
    <cellStyle name="Célula Vinculada 2 17" xfId="4931" xr:uid="{00000000-0005-0000-0000-0000D3140000}"/>
    <cellStyle name="Célula Vinculada 2 18" xfId="4932" xr:uid="{00000000-0005-0000-0000-0000D4140000}"/>
    <cellStyle name="Célula Vinculada 2 2" xfId="4933" xr:uid="{00000000-0005-0000-0000-0000D5140000}"/>
    <cellStyle name="Célula Vinculada 2 2 2" xfId="4934" xr:uid="{00000000-0005-0000-0000-0000D6140000}"/>
    <cellStyle name="Célula Vinculada 2 2 2 2" xfId="4935" xr:uid="{00000000-0005-0000-0000-0000D7140000}"/>
    <cellStyle name="Célula Vinculada 2 2 2 3" xfId="4936" xr:uid="{00000000-0005-0000-0000-0000D8140000}"/>
    <cellStyle name="Célula Vinculada 2 2 2 4" xfId="4937" xr:uid="{00000000-0005-0000-0000-0000D9140000}"/>
    <cellStyle name="Célula Vinculada 2 2 2 4 2" xfId="4938" xr:uid="{00000000-0005-0000-0000-0000DA140000}"/>
    <cellStyle name="Célula Vinculada 2 2 3" xfId="4939" xr:uid="{00000000-0005-0000-0000-0000DB140000}"/>
    <cellStyle name="Célula Vinculada 2 2 3 2" xfId="4940" xr:uid="{00000000-0005-0000-0000-0000DC140000}"/>
    <cellStyle name="Célula Vinculada 2 2 4" xfId="4941" xr:uid="{00000000-0005-0000-0000-0000DD140000}"/>
    <cellStyle name="Célula Vinculada 2 2 5" xfId="4942" xr:uid="{00000000-0005-0000-0000-0000DE140000}"/>
    <cellStyle name="Célula Vinculada 2 3" xfId="4943" xr:uid="{00000000-0005-0000-0000-0000DF140000}"/>
    <cellStyle name="Célula Vinculada 2 4" xfId="4944" xr:uid="{00000000-0005-0000-0000-0000E0140000}"/>
    <cellStyle name="Célula Vinculada 2 5" xfId="4945" xr:uid="{00000000-0005-0000-0000-0000E1140000}"/>
    <cellStyle name="Célula Vinculada 2 6" xfId="4946" xr:uid="{00000000-0005-0000-0000-0000E2140000}"/>
    <cellStyle name="Célula Vinculada 2 6 2" xfId="4947" xr:uid="{00000000-0005-0000-0000-0000E3140000}"/>
    <cellStyle name="Célula Vinculada 2 7" xfId="4948" xr:uid="{00000000-0005-0000-0000-0000E4140000}"/>
    <cellStyle name="Célula Vinculada 2 8" xfId="4949" xr:uid="{00000000-0005-0000-0000-0000E5140000}"/>
    <cellStyle name="Célula Vinculada 2 9" xfId="4950" xr:uid="{00000000-0005-0000-0000-0000E6140000}"/>
    <cellStyle name="Célula Vinculada 2_Nota 22" xfId="4951" xr:uid="{00000000-0005-0000-0000-0000E7140000}"/>
    <cellStyle name="Célula Vinculada 20" xfId="35611" xr:uid="{00000000-0005-0000-0000-0000E8140000}"/>
    <cellStyle name="Célula Vinculada 21" xfId="35612" xr:uid="{00000000-0005-0000-0000-0000E9140000}"/>
    <cellStyle name="Célula Vinculada 22" xfId="36026" xr:uid="{00000000-0005-0000-0000-0000EA140000}"/>
    <cellStyle name="Célula Vinculada 3" xfId="4952" xr:uid="{00000000-0005-0000-0000-0000EB140000}"/>
    <cellStyle name="Célula Vinculada 3 10" xfId="4953" xr:uid="{00000000-0005-0000-0000-0000EC140000}"/>
    <cellStyle name="Célula Vinculada 3 11" xfId="4954" xr:uid="{00000000-0005-0000-0000-0000ED140000}"/>
    <cellStyle name="Célula Vinculada 3 12" xfId="4955" xr:uid="{00000000-0005-0000-0000-0000EE140000}"/>
    <cellStyle name="Célula Vinculada 3 13" xfId="4956" xr:uid="{00000000-0005-0000-0000-0000EF140000}"/>
    <cellStyle name="Célula Vinculada 3 14" xfId="4957" xr:uid="{00000000-0005-0000-0000-0000F0140000}"/>
    <cellStyle name="Célula Vinculada 3 15" xfId="4958" xr:uid="{00000000-0005-0000-0000-0000F1140000}"/>
    <cellStyle name="Célula Vinculada 3 16" xfId="4959" xr:uid="{00000000-0005-0000-0000-0000F2140000}"/>
    <cellStyle name="Célula Vinculada 3 17" xfId="4960" xr:uid="{00000000-0005-0000-0000-0000F3140000}"/>
    <cellStyle name="Célula Vinculada 3 2" xfId="4961" xr:uid="{00000000-0005-0000-0000-0000F4140000}"/>
    <cellStyle name="Célula Vinculada 3 2 2" xfId="4962" xr:uid="{00000000-0005-0000-0000-0000F5140000}"/>
    <cellStyle name="Célula Vinculada 3 3" xfId="4963" xr:uid="{00000000-0005-0000-0000-0000F6140000}"/>
    <cellStyle name="Célula Vinculada 3 4" xfId="4964" xr:uid="{00000000-0005-0000-0000-0000F7140000}"/>
    <cellStyle name="Célula Vinculada 3 5" xfId="4965" xr:uid="{00000000-0005-0000-0000-0000F8140000}"/>
    <cellStyle name="Célula Vinculada 3 6" xfId="4966" xr:uid="{00000000-0005-0000-0000-0000F9140000}"/>
    <cellStyle name="Célula Vinculada 3 7" xfId="4967" xr:uid="{00000000-0005-0000-0000-0000FA140000}"/>
    <cellStyle name="Célula Vinculada 3 8" xfId="4968" xr:uid="{00000000-0005-0000-0000-0000FB140000}"/>
    <cellStyle name="Célula Vinculada 3 9" xfId="4969" xr:uid="{00000000-0005-0000-0000-0000FC140000}"/>
    <cellStyle name="Célula Vinculada 4" xfId="4970" xr:uid="{00000000-0005-0000-0000-0000FD140000}"/>
    <cellStyle name="Célula Vinculada 4 10" xfId="4971" xr:uid="{00000000-0005-0000-0000-0000FE140000}"/>
    <cellStyle name="Célula Vinculada 4 11" xfId="4972" xr:uid="{00000000-0005-0000-0000-0000FF140000}"/>
    <cellStyle name="Célula Vinculada 4 12" xfId="4973" xr:uid="{00000000-0005-0000-0000-000000150000}"/>
    <cellStyle name="Célula Vinculada 4 2" xfId="4974" xr:uid="{00000000-0005-0000-0000-000001150000}"/>
    <cellStyle name="Célula Vinculada 4 3" xfId="4975" xr:uid="{00000000-0005-0000-0000-000002150000}"/>
    <cellStyle name="Célula Vinculada 4 4" xfId="4976" xr:uid="{00000000-0005-0000-0000-000003150000}"/>
    <cellStyle name="Célula Vinculada 4 5" xfId="4977" xr:uid="{00000000-0005-0000-0000-000004150000}"/>
    <cellStyle name="Célula Vinculada 4 6" xfId="4978" xr:uid="{00000000-0005-0000-0000-000005150000}"/>
    <cellStyle name="Célula Vinculada 4 7" xfId="4979" xr:uid="{00000000-0005-0000-0000-000006150000}"/>
    <cellStyle name="Célula Vinculada 4 8" xfId="4980" xr:uid="{00000000-0005-0000-0000-000007150000}"/>
    <cellStyle name="Célula Vinculada 4 9" xfId="4981" xr:uid="{00000000-0005-0000-0000-000008150000}"/>
    <cellStyle name="Célula Vinculada 5" xfId="4982" xr:uid="{00000000-0005-0000-0000-000009150000}"/>
    <cellStyle name="Célula Vinculada 5 2" xfId="4983" xr:uid="{00000000-0005-0000-0000-00000A150000}"/>
    <cellStyle name="Célula Vinculada 6" xfId="35613" xr:uid="{00000000-0005-0000-0000-00000B150000}"/>
    <cellStyle name="Célula Vinculada 7" xfId="35614" xr:uid="{00000000-0005-0000-0000-00000C150000}"/>
    <cellStyle name="Célula Vinculada 8" xfId="35615" xr:uid="{00000000-0005-0000-0000-00000D150000}"/>
    <cellStyle name="Célula Vinculada 9" xfId="35616" xr:uid="{00000000-0005-0000-0000-00000E150000}"/>
    <cellStyle name="Check Cell" xfId="4984" xr:uid="{00000000-0005-0000-0000-00000F150000}"/>
    <cellStyle name="Check Cell 2" xfId="4985" xr:uid="{00000000-0005-0000-0000-000010150000}"/>
    <cellStyle name="Check Cell 3" xfId="4986" xr:uid="{00000000-0005-0000-0000-000011150000}"/>
    <cellStyle name="Check Cell 4" xfId="4987" xr:uid="{00000000-0005-0000-0000-000012150000}"/>
    <cellStyle name="Check Cell 5" xfId="4988" xr:uid="{00000000-0005-0000-0000-000013150000}"/>
    <cellStyle name="Check Cell 6" xfId="4989" xr:uid="{00000000-0005-0000-0000-000014150000}"/>
    <cellStyle name="Check Cell 7" xfId="4990" xr:uid="{00000000-0005-0000-0000-000015150000}"/>
    <cellStyle name="Check Cell 8" xfId="4991" xr:uid="{00000000-0005-0000-0000-000016150000}"/>
    <cellStyle name="Check Cell 9" xfId="4992" xr:uid="{00000000-0005-0000-0000-000017150000}"/>
    <cellStyle name="ColPos" xfId="4993" xr:uid="{00000000-0005-0000-0000-000018150000}"/>
    <cellStyle name="ColPos 2" xfId="4994" xr:uid="{00000000-0005-0000-0000-000019150000}"/>
    <cellStyle name="Comma [2]" xfId="4995" xr:uid="{00000000-0005-0000-0000-00001B150000}"/>
    <cellStyle name="Comma 10" xfId="4996" xr:uid="{00000000-0005-0000-0000-00001C150000}"/>
    <cellStyle name="Comma 10 2" xfId="4997" xr:uid="{00000000-0005-0000-0000-00001D150000}"/>
    <cellStyle name="Comma 11" xfId="4998" xr:uid="{00000000-0005-0000-0000-00001E150000}"/>
    <cellStyle name="Comma 11 10" xfId="4999" xr:uid="{00000000-0005-0000-0000-00001F150000}"/>
    <cellStyle name="Comma 11 10 2" xfId="5000" xr:uid="{00000000-0005-0000-0000-000020150000}"/>
    <cellStyle name="Comma 11 11" xfId="5001" xr:uid="{00000000-0005-0000-0000-000021150000}"/>
    <cellStyle name="Comma 11 2" xfId="5002" xr:uid="{00000000-0005-0000-0000-000022150000}"/>
    <cellStyle name="Comma 11 2 2" xfId="5003" xr:uid="{00000000-0005-0000-0000-000023150000}"/>
    <cellStyle name="Comma 11 2 2 2" xfId="5004" xr:uid="{00000000-0005-0000-0000-000024150000}"/>
    <cellStyle name="Comma 11 2 2 2 2" xfId="5005" xr:uid="{00000000-0005-0000-0000-000025150000}"/>
    <cellStyle name="Comma 11 2 2 2 2 2" xfId="5006" xr:uid="{00000000-0005-0000-0000-000026150000}"/>
    <cellStyle name="Comma 11 2 2 2 2 2 2" xfId="5007" xr:uid="{00000000-0005-0000-0000-000027150000}"/>
    <cellStyle name="Comma 11 2 2 2 2 2 3" xfId="5008" xr:uid="{00000000-0005-0000-0000-000028150000}"/>
    <cellStyle name="Comma 11 2 2 2 2 3" xfId="5009" xr:uid="{00000000-0005-0000-0000-000029150000}"/>
    <cellStyle name="Comma 11 2 2 2 2 3 2" xfId="5010" xr:uid="{00000000-0005-0000-0000-00002A150000}"/>
    <cellStyle name="Comma 11 2 2 2 2 3 3" xfId="5011" xr:uid="{00000000-0005-0000-0000-00002B150000}"/>
    <cellStyle name="Comma 11 2 2 2 2 4" xfId="5012" xr:uid="{00000000-0005-0000-0000-00002C150000}"/>
    <cellStyle name="Comma 11 2 2 2 2 4 2" xfId="5013" xr:uid="{00000000-0005-0000-0000-00002D150000}"/>
    <cellStyle name="Comma 11 2 2 2 2 4 3" xfId="5014" xr:uid="{00000000-0005-0000-0000-00002E150000}"/>
    <cellStyle name="Comma 11 2 2 2 2 5" xfId="5015" xr:uid="{00000000-0005-0000-0000-00002F150000}"/>
    <cellStyle name="Comma 11 2 2 2 2 5 2" xfId="5016" xr:uid="{00000000-0005-0000-0000-000030150000}"/>
    <cellStyle name="Comma 11 2 2 2 2 6" xfId="5017" xr:uid="{00000000-0005-0000-0000-000031150000}"/>
    <cellStyle name="Comma 11 2 2 2 3" xfId="5018" xr:uid="{00000000-0005-0000-0000-000032150000}"/>
    <cellStyle name="Comma 11 2 2 2 3 2" xfId="5019" xr:uid="{00000000-0005-0000-0000-000033150000}"/>
    <cellStyle name="Comma 11 2 2 2 3 2 2" xfId="5020" xr:uid="{00000000-0005-0000-0000-000034150000}"/>
    <cellStyle name="Comma 11 2 2 2 3 2 3" xfId="5021" xr:uid="{00000000-0005-0000-0000-000035150000}"/>
    <cellStyle name="Comma 11 2 2 2 3 3" xfId="5022" xr:uid="{00000000-0005-0000-0000-000036150000}"/>
    <cellStyle name="Comma 11 2 2 2 3 3 2" xfId="5023" xr:uid="{00000000-0005-0000-0000-000037150000}"/>
    <cellStyle name="Comma 11 2 2 2 3 4" xfId="5024" xr:uid="{00000000-0005-0000-0000-000038150000}"/>
    <cellStyle name="Comma 11 2 2 2 4" xfId="5025" xr:uid="{00000000-0005-0000-0000-000039150000}"/>
    <cellStyle name="Comma 11 2 2 2 4 2" xfId="5026" xr:uid="{00000000-0005-0000-0000-00003A150000}"/>
    <cellStyle name="Comma 11 2 2 2 4 2 2" xfId="5027" xr:uid="{00000000-0005-0000-0000-00003B150000}"/>
    <cellStyle name="Comma 11 2 2 2 4 2 3" xfId="5028" xr:uid="{00000000-0005-0000-0000-00003C150000}"/>
    <cellStyle name="Comma 11 2 2 2 4 3" xfId="5029" xr:uid="{00000000-0005-0000-0000-00003D150000}"/>
    <cellStyle name="Comma 11 2 2 2 4 4" xfId="5030" xr:uid="{00000000-0005-0000-0000-00003E150000}"/>
    <cellStyle name="Comma 11 2 2 2 5" xfId="5031" xr:uid="{00000000-0005-0000-0000-00003F150000}"/>
    <cellStyle name="Comma 11 2 2 2 5 2" xfId="5032" xr:uid="{00000000-0005-0000-0000-000040150000}"/>
    <cellStyle name="Comma 11 2 2 2 5 3" xfId="5033" xr:uid="{00000000-0005-0000-0000-000041150000}"/>
    <cellStyle name="Comma 11 2 2 2 6" xfId="5034" xr:uid="{00000000-0005-0000-0000-000042150000}"/>
    <cellStyle name="Comma 11 2 2 2 6 2" xfId="5035" xr:uid="{00000000-0005-0000-0000-000043150000}"/>
    <cellStyle name="Comma 11 2 2 2 7" xfId="5036" xr:uid="{00000000-0005-0000-0000-000044150000}"/>
    <cellStyle name="Comma 11 2 2 3" xfId="5037" xr:uid="{00000000-0005-0000-0000-000045150000}"/>
    <cellStyle name="Comma 11 2 2 3 2" xfId="5038" xr:uid="{00000000-0005-0000-0000-000046150000}"/>
    <cellStyle name="Comma 11 2 2 3 2 2" xfId="5039" xr:uid="{00000000-0005-0000-0000-000047150000}"/>
    <cellStyle name="Comma 11 2 2 3 2 3" xfId="5040" xr:uid="{00000000-0005-0000-0000-000048150000}"/>
    <cellStyle name="Comma 11 2 2 3 3" xfId="5041" xr:uid="{00000000-0005-0000-0000-000049150000}"/>
    <cellStyle name="Comma 11 2 2 3 3 2" xfId="5042" xr:uid="{00000000-0005-0000-0000-00004A150000}"/>
    <cellStyle name="Comma 11 2 2 3 3 3" xfId="5043" xr:uid="{00000000-0005-0000-0000-00004B150000}"/>
    <cellStyle name="Comma 11 2 2 3 4" xfId="5044" xr:uid="{00000000-0005-0000-0000-00004C150000}"/>
    <cellStyle name="Comma 11 2 2 3 4 2" xfId="5045" xr:uid="{00000000-0005-0000-0000-00004D150000}"/>
    <cellStyle name="Comma 11 2 2 3 4 3" xfId="5046" xr:uid="{00000000-0005-0000-0000-00004E150000}"/>
    <cellStyle name="Comma 11 2 2 3 5" xfId="5047" xr:uid="{00000000-0005-0000-0000-00004F150000}"/>
    <cellStyle name="Comma 11 2 2 3 5 2" xfId="5048" xr:uid="{00000000-0005-0000-0000-000050150000}"/>
    <cellStyle name="Comma 11 2 2 3 6" xfId="5049" xr:uid="{00000000-0005-0000-0000-000051150000}"/>
    <cellStyle name="Comma 11 2 2 4" xfId="5050" xr:uid="{00000000-0005-0000-0000-000052150000}"/>
    <cellStyle name="Comma 11 2 2 4 2" xfId="5051" xr:uid="{00000000-0005-0000-0000-000053150000}"/>
    <cellStyle name="Comma 11 2 2 4 2 2" xfId="5052" xr:uid="{00000000-0005-0000-0000-000054150000}"/>
    <cellStyle name="Comma 11 2 2 4 2 3" xfId="5053" xr:uid="{00000000-0005-0000-0000-000055150000}"/>
    <cellStyle name="Comma 11 2 2 4 3" xfId="5054" xr:uid="{00000000-0005-0000-0000-000056150000}"/>
    <cellStyle name="Comma 11 2 2 4 3 2" xfId="5055" xr:uid="{00000000-0005-0000-0000-000057150000}"/>
    <cellStyle name="Comma 11 2 2 4 4" xfId="5056" xr:uid="{00000000-0005-0000-0000-000058150000}"/>
    <cellStyle name="Comma 11 2 2 5" xfId="5057" xr:uid="{00000000-0005-0000-0000-000059150000}"/>
    <cellStyle name="Comma 11 2 2 5 2" xfId="5058" xr:uid="{00000000-0005-0000-0000-00005A150000}"/>
    <cellStyle name="Comma 11 2 2 5 2 2" xfId="5059" xr:uid="{00000000-0005-0000-0000-00005B150000}"/>
    <cellStyle name="Comma 11 2 2 5 2 3" xfId="5060" xr:uid="{00000000-0005-0000-0000-00005C150000}"/>
    <cellStyle name="Comma 11 2 2 5 3" xfId="5061" xr:uid="{00000000-0005-0000-0000-00005D150000}"/>
    <cellStyle name="Comma 11 2 2 5 4" xfId="5062" xr:uid="{00000000-0005-0000-0000-00005E150000}"/>
    <cellStyle name="Comma 11 2 2 6" xfId="5063" xr:uid="{00000000-0005-0000-0000-00005F150000}"/>
    <cellStyle name="Comma 11 2 2 6 2" xfId="5064" xr:uid="{00000000-0005-0000-0000-000060150000}"/>
    <cellStyle name="Comma 11 2 2 6 3" xfId="5065" xr:uid="{00000000-0005-0000-0000-000061150000}"/>
    <cellStyle name="Comma 11 2 2 7" xfId="5066" xr:uid="{00000000-0005-0000-0000-000062150000}"/>
    <cellStyle name="Comma 11 2 2 7 2" xfId="5067" xr:uid="{00000000-0005-0000-0000-000063150000}"/>
    <cellStyle name="Comma 11 2 2 8" xfId="5068" xr:uid="{00000000-0005-0000-0000-000064150000}"/>
    <cellStyle name="Comma 11 2 3" xfId="5069" xr:uid="{00000000-0005-0000-0000-000065150000}"/>
    <cellStyle name="Comma 11 2 3 2" xfId="5070" xr:uid="{00000000-0005-0000-0000-000066150000}"/>
    <cellStyle name="Comma 11 2 3 2 2" xfId="5071" xr:uid="{00000000-0005-0000-0000-000067150000}"/>
    <cellStyle name="Comma 11 2 3 2 2 2" xfId="5072" xr:uid="{00000000-0005-0000-0000-000068150000}"/>
    <cellStyle name="Comma 11 2 3 2 2 3" xfId="5073" xr:uid="{00000000-0005-0000-0000-000069150000}"/>
    <cellStyle name="Comma 11 2 3 2 3" xfId="5074" xr:uid="{00000000-0005-0000-0000-00006A150000}"/>
    <cellStyle name="Comma 11 2 3 2 3 2" xfId="5075" xr:uid="{00000000-0005-0000-0000-00006B150000}"/>
    <cellStyle name="Comma 11 2 3 2 3 3" xfId="5076" xr:uid="{00000000-0005-0000-0000-00006C150000}"/>
    <cellStyle name="Comma 11 2 3 2 4" xfId="5077" xr:uid="{00000000-0005-0000-0000-00006D150000}"/>
    <cellStyle name="Comma 11 2 3 2 4 2" xfId="5078" xr:uid="{00000000-0005-0000-0000-00006E150000}"/>
    <cellStyle name="Comma 11 2 3 2 4 3" xfId="5079" xr:uid="{00000000-0005-0000-0000-00006F150000}"/>
    <cellStyle name="Comma 11 2 3 2 5" xfId="5080" xr:uid="{00000000-0005-0000-0000-000070150000}"/>
    <cellStyle name="Comma 11 2 3 2 5 2" xfId="5081" xr:uid="{00000000-0005-0000-0000-000071150000}"/>
    <cellStyle name="Comma 11 2 3 2 6" xfId="5082" xr:uid="{00000000-0005-0000-0000-000072150000}"/>
    <cellStyle name="Comma 11 2 3 3" xfId="5083" xr:uid="{00000000-0005-0000-0000-000073150000}"/>
    <cellStyle name="Comma 11 2 3 3 2" xfId="5084" xr:uid="{00000000-0005-0000-0000-000074150000}"/>
    <cellStyle name="Comma 11 2 3 3 2 2" xfId="5085" xr:uid="{00000000-0005-0000-0000-000075150000}"/>
    <cellStyle name="Comma 11 2 3 3 2 3" xfId="5086" xr:uid="{00000000-0005-0000-0000-000076150000}"/>
    <cellStyle name="Comma 11 2 3 3 3" xfId="5087" xr:uid="{00000000-0005-0000-0000-000077150000}"/>
    <cellStyle name="Comma 11 2 3 3 3 2" xfId="5088" xr:uid="{00000000-0005-0000-0000-000078150000}"/>
    <cellStyle name="Comma 11 2 3 3 4" xfId="5089" xr:uid="{00000000-0005-0000-0000-000079150000}"/>
    <cellStyle name="Comma 11 2 3 4" xfId="5090" xr:uid="{00000000-0005-0000-0000-00007A150000}"/>
    <cellStyle name="Comma 11 2 3 4 2" xfId="5091" xr:uid="{00000000-0005-0000-0000-00007B150000}"/>
    <cellStyle name="Comma 11 2 3 4 2 2" xfId="5092" xr:uid="{00000000-0005-0000-0000-00007C150000}"/>
    <cellStyle name="Comma 11 2 3 4 2 3" xfId="5093" xr:uid="{00000000-0005-0000-0000-00007D150000}"/>
    <cellStyle name="Comma 11 2 3 4 3" xfId="5094" xr:uid="{00000000-0005-0000-0000-00007E150000}"/>
    <cellStyle name="Comma 11 2 3 4 4" xfId="5095" xr:uid="{00000000-0005-0000-0000-00007F150000}"/>
    <cellStyle name="Comma 11 2 3 5" xfId="5096" xr:uid="{00000000-0005-0000-0000-000080150000}"/>
    <cellStyle name="Comma 11 2 3 5 2" xfId="5097" xr:uid="{00000000-0005-0000-0000-000081150000}"/>
    <cellStyle name="Comma 11 2 3 5 3" xfId="5098" xr:uid="{00000000-0005-0000-0000-000082150000}"/>
    <cellStyle name="Comma 11 2 3 6" xfId="5099" xr:uid="{00000000-0005-0000-0000-000083150000}"/>
    <cellStyle name="Comma 11 2 3 6 2" xfId="5100" xr:uid="{00000000-0005-0000-0000-000084150000}"/>
    <cellStyle name="Comma 11 2 3 7" xfId="5101" xr:uid="{00000000-0005-0000-0000-000085150000}"/>
    <cellStyle name="Comma 11 2 4" xfId="5102" xr:uid="{00000000-0005-0000-0000-000086150000}"/>
    <cellStyle name="Comma 11 2 4 2" xfId="5103" xr:uid="{00000000-0005-0000-0000-000087150000}"/>
    <cellStyle name="Comma 11 2 4 2 2" xfId="5104" xr:uid="{00000000-0005-0000-0000-000088150000}"/>
    <cellStyle name="Comma 11 2 4 2 3" xfId="5105" xr:uid="{00000000-0005-0000-0000-000089150000}"/>
    <cellStyle name="Comma 11 2 4 3" xfId="5106" xr:uid="{00000000-0005-0000-0000-00008A150000}"/>
    <cellStyle name="Comma 11 2 4 3 2" xfId="5107" xr:uid="{00000000-0005-0000-0000-00008B150000}"/>
    <cellStyle name="Comma 11 2 4 3 3" xfId="5108" xr:uid="{00000000-0005-0000-0000-00008C150000}"/>
    <cellStyle name="Comma 11 2 4 4" xfId="5109" xr:uid="{00000000-0005-0000-0000-00008D150000}"/>
    <cellStyle name="Comma 11 2 4 4 2" xfId="5110" xr:uid="{00000000-0005-0000-0000-00008E150000}"/>
    <cellStyle name="Comma 11 2 4 4 3" xfId="5111" xr:uid="{00000000-0005-0000-0000-00008F150000}"/>
    <cellStyle name="Comma 11 2 4 5" xfId="5112" xr:uid="{00000000-0005-0000-0000-000090150000}"/>
    <cellStyle name="Comma 11 2 4 5 2" xfId="5113" xr:uid="{00000000-0005-0000-0000-000091150000}"/>
    <cellStyle name="Comma 11 2 4 6" xfId="5114" xr:uid="{00000000-0005-0000-0000-000092150000}"/>
    <cellStyle name="Comma 11 2 5" xfId="5115" xr:uid="{00000000-0005-0000-0000-000093150000}"/>
    <cellStyle name="Comma 11 2 5 2" xfId="5116" xr:uid="{00000000-0005-0000-0000-000094150000}"/>
    <cellStyle name="Comma 11 2 5 2 2" xfId="5117" xr:uid="{00000000-0005-0000-0000-000095150000}"/>
    <cellStyle name="Comma 11 2 5 2 3" xfId="5118" xr:uid="{00000000-0005-0000-0000-000096150000}"/>
    <cellStyle name="Comma 11 2 5 3" xfId="5119" xr:uid="{00000000-0005-0000-0000-000097150000}"/>
    <cellStyle name="Comma 11 2 5 3 2" xfId="5120" xr:uid="{00000000-0005-0000-0000-000098150000}"/>
    <cellStyle name="Comma 11 2 5 4" xfId="5121" xr:uid="{00000000-0005-0000-0000-000099150000}"/>
    <cellStyle name="Comma 11 2 6" xfId="5122" xr:uid="{00000000-0005-0000-0000-00009A150000}"/>
    <cellStyle name="Comma 11 2 6 2" xfId="5123" xr:uid="{00000000-0005-0000-0000-00009B150000}"/>
    <cellStyle name="Comma 11 2 6 2 2" xfId="5124" xr:uid="{00000000-0005-0000-0000-00009C150000}"/>
    <cellStyle name="Comma 11 2 6 2 3" xfId="5125" xr:uid="{00000000-0005-0000-0000-00009D150000}"/>
    <cellStyle name="Comma 11 2 6 3" xfId="5126" xr:uid="{00000000-0005-0000-0000-00009E150000}"/>
    <cellStyle name="Comma 11 2 6 4" xfId="5127" xr:uid="{00000000-0005-0000-0000-00009F150000}"/>
    <cellStyle name="Comma 11 2 7" xfId="5128" xr:uid="{00000000-0005-0000-0000-0000A0150000}"/>
    <cellStyle name="Comma 11 2 7 2" xfId="5129" xr:uid="{00000000-0005-0000-0000-0000A1150000}"/>
    <cellStyle name="Comma 11 2 7 3" xfId="5130" xr:uid="{00000000-0005-0000-0000-0000A2150000}"/>
    <cellStyle name="Comma 11 2 8" xfId="5131" xr:uid="{00000000-0005-0000-0000-0000A3150000}"/>
    <cellStyle name="Comma 11 2 8 2" xfId="5132" xr:uid="{00000000-0005-0000-0000-0000A4150000}"/>
    <cellStyle name="Comma 11 2 9" xfId="5133" xr:uid="{00000000-0005-0000-0000-0000A5150000}"/>
    <cellStyle name="Comma 11 3" xfId="5134" xr:uid="{00000000-0005-0000-0000-0000A6150000}"/>
    <cellStyle name="Comma 11 3 2" xfId="5135" xr:uid="{00000000-0005-0000-0000-0000A7150000}"/>
    <cellStyle name="Comma 11 3 2 2" xfId="5136" xr:uid="{00000000-0005-0000-0000-0000A8150000}"/>
    <cellStyle name="Comma 11 3 2 2 2" xfId="5137" xr:uid="{00000000-0005-0000-0000-0000A9150000}"/>
    <cellStyle name="Comma 11 3 2 2 2 2" xfId="5138" xr:uid="{00000000-0005-0000-0000-0000AA150000}"/>
    <cellStyle name="Comma 11 3 2 2 2 2 2" xfId="5139" xr:uid="{00000000-0005-0000-0000-0000AB150000}"/>
    <cellStyle name="Comma 11 3 2 2 2 2 3" xfId="5140" xr:uid="{00000000-0005-0000-0000-0000AC150000}"/>
    <cellStyle name="Comma 11 3 2 2 2 3" xfId="5141" xr:uid="{00000000-0005-0000-0000-0000AD150000}"/>
    <cellStyle name="Comma 11 3 2 2 2 3 2" xfId="5142" xr:uid="{00000000-0005-0000-0000-0000AE150000}"/>
    <cellStyle name="Comma 11 3 2 2 2 3 3" xfId="5143" xr:uid="{00000000-0005-0000-0000-0000AF150000}"/>
    <cellStyle name="Comma 11 3 2 2 2 4" xfId="5144" xr:uid="{00000000-0005-0000-0000-0000B0150000}"/>
    <cellStyle name="Comma 11 3 2 2 2 4 2" xfId="5145" xr:uid="{00000000-0005-0000-0000-0000B1150000}"/>
    <cellStyle name="Comma 11 3 2 2 2 4 3" xfId="5146" xr:uid="{00000000-0005-0000-0000-0000B2150000}"/>
    <cellStyle name="Comma 11 3 2 2 2 5" xfId="5147" xr:uid="{00000000-0005-0000-0000-0000B3150000}"/>
    <cellStyle name="Comma 11 3 2 2 2 5 2" xfId="5148" xr:uid="{00000000-0005-0000-0000-0000B4150000}"/>
    <cellStyle name="Comma 11 3 2 2 2 6" xfId="5149" xr:uid="{00000000-0005-0000-0000-0000B5150000}"/>
    <cellStyle name="Comma 11 3 2 2 3" xfId="5150" xr:uid="{00000000-0005-0000-0000-0000B6150000}"/>
    <cellStyle name="Comma 11 3 2 2 3 2" xfId="5151" xr:uid="{00000000-0005-0000-0000-0000B7150000}"/>
    <cellStyle name="Comma 11 3 2 2 3 2 2" xfId="5152" xr:uid="{00000000-0005-0000-0000-0000B8150000}"/>
    <cellStyle name="Comma 11 3 2 2 3 2 3" xfId="5153" xr:uid="{00000000-0005-0000-0000-0000B9150000}"/>
    <cellStyle name="Comma 11 3 2 2 3 3" xfId="5154" xr:uid="{00000000-0005-0000-0000-0000BA150000}"/>
    <cellStyle name="Comma 11 3 2 2 3 3 2" xfId="5155" xr:uid="{00000000-0005-0000-0000-0000BB150000}"/>
    <cellStyle name="Comma 11 3 2 2 3 4" xfId="5156" xr:uid="{00000000-0005-0000-0000-0000BC150000}"/>
    <cellStyle name="Comma 11 3 2 2 4" xfId="5157" xr:uid="{00000000-0005-0000-0000-0000BD150000}"/>
    <cellStyle name="Comma 11 3 2 2 4 2" xfId="5158" xr:uid="{00000000-0005-0000-0000-0000BE150000}"/>
    <cellStyle name="Comma 11 3 2 2 4 2 2" xfId="5159" xr:uid="{00000000-0005-0000-0000-0000BF150000}"/>
    <cellStyle name="Comma 11 3 2 2 4 2 3" xfId="5160" xr:uid="{00000000-0005-0000-0000-0000C0150000}"/>
    <cellStyle name="Comma 11 3 2 2 4 3" xfId="5161" xr:uid="{00000000-0005-0000-0000-0000C1150000}"/>
    <cellStyle name="Comma 11 3 2 2 4 4" xfId="5162" xr:uid="{00000000-0005-0000-0000-0000C2150000}"/>
    <cellStyle name="Comma 11 3 2 2 5" xfId="5163" xr:uid="{00000000-0005-0000-0000-0000C3150000}"/>
    <cellStyle name="Comma 11 3 2 2 5 2" xfId="5164" xr:uid="{00000000-0005-0000-0000-0000C4150000}"/>
    <cellStyle name="Comma 11 3 2 2 5 3" xfId="5165" xr:uid="{00000000-0005-0000-0000-0000C5150000}"/>
    <cellStyle name="Comma 11 3 2 2 6" xfId="5166" xr:uid="{00000000-0005-0000-0000-0000C6150000}"/>
    <cellStyle name="Comma 11 3 2 2 6 2" xfId="5167" xr:uid="{00000000-0005-0000-0000-0000C7150000}"/>
    <cellStyle name="Comma 11 3 2 2 7" xfId="5168" xr:uid="{00000000-0005-0000-0000-0000C8150000}"/>
    <cellStyle name="Comma 11 3 2 3" xfId="5169" xr:uid="{00000000-0005-0000-0000-0000C9150000}"/>
    <cellStyle name="Comma 11 3 2 3 2" xfId="5170" xr:uid="{00000000-0005-0000-0000-0000CA150000}"/>
    <cellStyle name="Comma 11 3 2 3 2 2" xfId="5171" xr:uid="{00000000-0005-0000-0000-0000CB150000}"/>
    <cellStyle name="Comma 11 3 2 3 2 3" xfId="5172" xr:uid="{00000000-0005-0000-0000-0000CC150000}"/>
    <cellStyle name="Comma 11 3 2 3 3" xfId="5173" xr:uid="{00000000-0005-0000-0000-0000CD150000}"/>
    <cellStyle name="Comma 11 3 2 3 3 2" xfId="5174" xr:uid="{00000000-0005-0000-0000-0000CE150000}"/>
    <cellStyle name="Comma 11 3 2 3 3 3" xfId="5175" xr:uid="{00000000-0005-0000-0000-0000CF150000}"/>
    <cellStyle name="Comma 11 3 2 3 4" xfId="5176" xr:uid="{00000000-0005-0000-0000-0000D0150000}"/>
    <cellStyle name="Comma 11 3 2 3 4 2" xfId="5177" xr:uid="{00000000-0005-0000-0000-0000D1150000}"/>
    <cellStyle name="Comma 11 3 2 3 4 3" xfId="5178" xr:uid="{00000000-0005-0000-0000-0000D2150000}"/>
    <cellStyle name="Comma 11 3 2 3 5" xfId="5179" xr:uid="{00000000-0005-0000-0000-0000D3150000}"/>
    <cellStyle name="Comma 11 3 2 3 5 2" xfId="5180" xr:uid="{00000000-0005-0000-0000-0000D4150000}"/>
    <cellStyle name="Comma 11 3 2 3 6" xfId="5181" xr:uid="{00000000-0005-0000-0000-0000D5150000}"/>
    <cellStyle name="Comma 11 3 2 4" xfId="5182" xr:uid="{00000000-0005-0000-0000-0000D6150000}"/>
    <cellStyle name="Comma 11 3 2 4 2" xfId="5183" xr:uid="{00000000-0005-0000-0000-0000D7150000}"/>
    <cellStyle name="Comma 11 3 2 4 2 2" xfId="5184" xr:uid="{00000000-0005-0000-0000-0000D8150000}"/>
    <cellStyle name="Comma 11 3 2 4 2 3" xfId="5185" xr:uid="{00000000-0005-0000-0000-0000D9150000}"/>
    <cellStyle name="Comma 11 3 2 4 3" xfId="5186" xr:uid="{00000000-0005-0000-0000-0000DA150000}"/>
    <cellStyle name="Comma 11 3 2 4 3 2" xfId="5187" xr:uid="{00000000-0005-0000-0000-0000DB150000}"/>
    <cellStyle name="Comma 11 3 2 4 4" xfId="5188" xr:uid="{00000000-0005-0000-0000-0000DC150000}"/>
    <cellStyle name="Comma 11 3 2 5" xfId="5189" xr:uid="{00000000-0005-0000-0000-0000DD150000}"/>
    <cellStyle name="Comma 11 3 2 5 2" xfId="5190" xr:uid="{00000000-0005-0000-0000-0000DE150000}"/>
    <cellStyle name="Comma 11 3 2 5 2 2" xfId="5191" xr:uid="{00000000-0005-0000-0000-0000DF150000}"/>
    <cellStyle name="Comma 11 3 2 5 2 3" xfId="5192" xr:uid="{00000000-0005-0000-0000-0000E0150000}"/>
    <cellStyle name="Comma 11 3 2 5 3" xfId="5193" xr:uid="{00000000-0005-0000-0000-0000E1150000}"/>
    <cellStyle name="Comma 11 3 2 5 4" xfId="5194" xr:uid="{00000000-0005-0000-0000-0000E2150000}"/>
    <cellStyle name="Comma 11 3 2 6" xfId="5195" xr:uid="{00000000-0005-0000-0000-0000E3150000}"/>
    <cellStyle name="Comma 11 3 2 6 2" xfId="5196" xr:uid="{00000000-0005-0000-0000-0000E4150000}"/>
    <cellStyle name="Comma 11 3 2 6 3" xfId="5197" xr:uid="{00000000-0005-0000-0000-0000E5150000}"/>
    <cellStyle name="Comma 11 3 2 7" xfId="5198" xr:uid="{00000000-0005-0000-0000-0000E6150000}"/>
    <cellStyle name="Comma 11 3 2 7 2" xfId="5199" xr:uid="{00000000-0005-0000-0000-0000E7150000}"/>
    <cellStyle name="Comma 11 3 2 8" xfId="5200" xr:uid="{00000000-0005-0000-0000-0000E8150000}"/>
    <cellStyle name="Comma 11 3 3" xfId="5201" xr:uid="{00000000-0005-0000-0000-0000E9150000}"/>
    <cellStyle name="Comma 11 3 3 2" xfId="5202" xr:uid="{00000000-0005-0000-0000-0000EA150000}"/>
    <cellStyle name="Comma 11 3 3 2 2" xfId="5203" xr:uid="{00000000-0005-0000-0000-0000EB150000}"/>
    <cellStyle name="Comma 11 3 3 2 2 2" xfId="5204" xr:uid="{00000000-0005-0000-0000-0000EC150000}"/>
    <cellStyle name="Comma 11 3 3 2 2 3" xfId="5205" xr:uid="{00000000-0005-0000-0000-0000ED150000}"/>
    <cellStyle name="Comma 11 3 3 2 3" xfId="5206" xr:uid="{00000000-0005-0000-0000-0000EE150000}"/>
    <cellStyle name="Comma 11 3 3 2 3 2" xfId="5207" xr:uid="{00000000-0005-0000-0000-0000EF150000}"/>
    <cellStyle name="Comma 11 3 3 2 3 3" xfId="5208" xr:uid="{00000000-0005-0000-0000-0000F0150000}"/>
    <cellStyle name="Comma 11 3 3 2 4" xfId="5209" xr:uid="{00000000-0005-0000-0000-0000F1150000}"/>
    <cellStyle name="Comma 11 3 3 2 4 2" xfId="5210" xr:uid="{00000000-0005-0000-0000-0000F2150000}"/>
    <cellStyle name="Comma 11 3 3 2 4 3" xfId="5211" xr:uid="{00000000-0005-0000-0000-0000F3150000}"/>
    <cellStyle name="Comma 11 3 3 2 5" xfId="5212" xr:uid="{00000000-0005-0000-0000-0000F4150000}"/>
    <cellStyle name="Comma 11 3 3 2 5 2" xfId="5213" xr:uid="{00000000-0005-0000-0000-0000F5150000}"/>
    <cellStyle name="Comma 11 3 3 2 6" xfId="5214" xr:uid="{00000000-0005-0000-0000-0000F6150000}"/>
    <cellStyle name="Comma 11 3 3 3" xfId="5215" xr:uid="{00000000-0005-0000-0000-0000F7150000}"/>
    <cellStyle name="Comma 11 3 3 3 2" xfId="5216" xr:uid="{00000000-0005-0000-0000-0000F8150000}"/>
    <cellStyle name="Comma 11 3 3 3 2 2" xfId="5217" xr:uid="{00000000-0005-0000-0000-0000F9150000}"/>
    <cellStyle name="Comma 11 3 3 3 2 3" xfId="5218" xr:uid="{00000000-0005-0000-0000-0000FA150000}"/>
    <cellStyle name="Comma 11 3 3 3 3" xfId="5219" xr:uid="{00000000-0005-0000-0000-0000FB150000}"/>
    <cellStyle name="Comma 11 3 3 3 3 2" xfId="5220" xr:uid="{00000000-0005-0000-0000-0000FC150000}"/>
    <cellStyle name="Comma 11 3 3 3 4" xfId="5221" xr:uid="{00000000-0005-0000-0000-0000FD150000}"/>
    <cellStyle name="Comma 11 3 3 4" xfId="5222" xr:uid="{00000000-0005-0000-0000-0000FE150000}"/>
    <cellStyle name="Comma 11 3 3 4 2" xfId="5223" xr:uid="{00000000-0005-0000-0000-0000FF150000}"/>
    <cellStyle name="Comma 11 3 3 4 2 2" xfId="5224" xr:uid="{00000000-0005-0000-0000-000000160000}"/>
    <cellStyle name="Comma 11 3 3 4 2 3" xfId="5225" xr:uid="{00000000-0005-0000-0000-000001160000}"/>
    <cellStyle name="Comma 11 3 3 4 3" xfId="5226" xr:uid="{00000000-0005-0000-0000-000002160000}"/>
    <cellStyle name="Comma 11 3 3 4 4" xfId="5227" xr:uid="{00000000-0005-0000-0000-000003160000}"/>
    <cellStyle name="Comma 11 3 3 5" xfId="5228" xr:uid="{00000000-0005-0000-0000-000004160000}"/>
    <cellStyle name="Comma 11 3 3 5 2" xfId="5229" xr:uid="{00000000-0005-0000-0000-000005160000}"/>
    <cellStyle name="Comma 11 3 3 5 3" xfId="5230" xr:uid="{00000000-0005-0000-0000-000006160000}"/>
    <cellStyle name="Comma 11 3 3 6" xfId="5231" xr:uid="{00000000-0005-0000-0000-000007160000}"/>
    <cellStyle name="Comma 11 3 3 6 2" xfId="5232" xr:uid="{00000000-0005-0000-0000-000008160000}"/>
    <cellStyle name="Comma 11 3 3 7" xfId="5233" xr:uid="{00000000-0005-0000-0000-000009160000}"/>
    <cellStyle name="Comma 11 3 4" xfId="5234" xr:uid="{00000000-0005-0000-0000-00000A160000}"/>
    <cellStyle name="Comma 11 3 4 2" xfId="5235" xr:uid="{00000000-0005-0000-0000-00000B160000}"/>
    <cellStyle name="Comma 11 3 4 2 2" xfId="5236" xr:uid="{00000000-0005-0000-0000-00000C160000}"/>
    <cellStyle name="Comma 11 3 4 2 3" xfId="5237" xr:uid="{00000000-0005-0000-0000-00000D160000}"/>
    <cellStyle name="Comma 11 3 4 3" xfId="5238" xr:uid="{00000000-0005-0000-0000-00000E160000}"/>
    <cellStyle name="Comma 11 3 4 3 2" xfId="5239" xr:uid="{00000000-0005-0000-0000-00000F160000}"/>
    <cellStyle name="Comma 11 3 4 3 3" xfId="5240" xr:uid="{00000000-0005-0000-0000-000010160000}"/>
    <cellStyle name="Comma 11 3 4 4" xfId="5241" xr:uid="{00000000-0005-0000-0000-000011160000}"/>
    <cellStyle name="Comma 11 3 4 4 2" xfId="5242" xr:uid="{00000000-0005-0000-0000-000012160000}"/>
    <cellStyle name="Comma 11 3 4 4 3" xfId="5243" xr:uid="{00000000-0005-0000-0000-000013160000}"/>
    <cellStyle name="Comma 11 3 4 5" xfId="5244" xr:uid="{00000000-0005-0000-0000-000014160000}"/>
    <cellStyle name="Comma 11 3 4 5 2" xfId="5245" xr:uid="{00000000-0005-0000-0000-000015160000}"/>
    <cellStyle name="Comma 11 3 4 6" xfId="5246" xr:uid="{00000000-0005-0000-0000-000016160000}"/>
    <cellStyle name="Comma 11 3 5" xfId="5247" xr:uid="{00000000-0005-0000-0000-000017160000}"/>
    <cellStyle name="Comma 11 3 5 2" xfId="5248" xr:uid="{00000000-0005-0000-0000-000018160000}"/>
    <cellStyle name="Comma 11 3 5 2 2" xfId="5249" xr:uid="{00000000-0005-0000-0000-000019160000}"/>
    <cellStyle name="Comma 11 3 5 2 3" xfId="5250" xr:uid="{00000000-0005-0000-0000-00001A160000}"/>
    <cellStyle name="Comma 11 3 5 3" xfId="5251" xr:uid="{00000000-0005-0000-0000-00001B160000}"/>
    <cellStyle name="Comma 11 3 5 3 2" xfId="5252" xr:uid="{00000000-0005-0000-0000-00001C160000}"/>
    <cellStyle name="Comma 11 3 5 4" xfId="5253" xr:uid="{00000000-0005-0000-0000-00001D160000}"/>
    <cellStyle name="Comma 11 3 6" xfId="5254" xr:uid="{00000000-0005-0000-0000-00001E160000}"/>
    <cellStyle name="Comma 11 3 6 2" xfId="5255" xr:uid="{00000000-0005-0000-0000-00001F160000}"/>
    <cellStyle name="Comma 11 3 6 2 2" xfId="5256" xr:uid="{00000000-0005-0000-0000-000020160000}"/>
    <cellStyle name="Comma 11 3 6 2 3" xfId="5257" xr:uid="{00000000-0005-0000-0000-000021160000}"/>
    <cellStyle name="Comma 11 3 6 3" xfId="5258" xr:uid="{00000000-0005-0000-0000-000022160000}"/>
    <cellStyle name="Comma 11 3 6 4" xfId="5259" xr:uid="{00000000-0005-0000-0000-000023160000}"/>
    <cellStyle name="Comma 11 3 7" xfId="5260" xr:uid="{00000000-0005-0000-0000-000024160000}"/>
    <cellStyle name="Comma 11 3 7 2" xfId="5261" xr:uid="{00000000-0005-0000-0000-000025160000}"/>
    <cellStyle name="Comma 11 3 7 3" xfId="5262" xr:uid="{00000000-0005-0000-0000-000026160000}"/>
    <cellStyle name="Comma 11 3 8" xfId="5263" xr:uid="{00000000-0005-0000-0000-000027160000}"/>
    <cellStyle name="Comma 11 3 8 2" xfId="5264" xr:uid="{00000000-0005-0000-0000-000028160000}"/>
    <cellStyle name="Comma 11 3 9" xfId="5265" xr:uid="{00000000-0005-0000-0000-000029160000}"/>
    <cellStyle name="Comma 11 4" xfId="5266" xr:uid="{00000000-0005-0000-0000-00002A160000}"/>
    <cellStyle name="Comma 11 4 2" xfId="5267" xr:uid="{00000000-0005-0000-0000-00002B160000}"/>
    <cellStyle name="Comma 11 4 2 2" xfId="5268" xr:uid="{00000000-0005-0000-0000-00002C160000}"/>
    <cellStyle name="Comma 11 4 2 2 2" xfId="5269" xr:uid="{00000000-0005-0000-0000-00002D160000}"/>
    <cellStyle name="Comma 11 4 2 2 2 2" xfId="5270" xr:uid="{00000000-0005-0000-0000-00002E160000}"/>
    <cellStyle name="Comma 11 4 2 2 2 3" xfId="5271" xr:uid="{00000000-0005-0000-0000-00002F160000}"/>
    <cellStyle name="Comma 11 4 2 2 3" xfId="5272" xr:uid="{00000000-0005-0000-0000-000030160000}"/>
    <cellStyle name="Comma 11 4 2 2 3 2" xfId="5273" xr:uid="{00000000-0005-0000-0000-000031160000}"/>
    <cellStyle name="Comma 11 4 2 2 3 3" xfId="5274" xr:uid="{00000000-0005-0000-0000-000032160000}"/>
    <cellStyle name="Comma 11 4 2 2 4" xfId="5275" xr:uid="{00000000-0005-0000-0000-000033160000}"/>
    <cellStyle name="Comma 11 4 2 2 4 2" xfId="5276" xr:uid="{00000000-0005-0000-0000-000034160000}"/>
    <cellStyle name="Comma 11 4 2 2 4 3" xfId="5277" xr:uid="{00000000-0005-0000-0000-000035160000}"/>
    <cellStyle name="Comma 11 4 2 2 5" xfId="5278" xr:uid="{00000000-0005-0000-0000-000036160000}"/>
    <cellStyle name="Comma 11 4 2 2 5 2" xfId="5279" xr:uid="{00000000-0005-0000-0000-000037160000}"/>
    <cellStyle name="Comma 11 4 2 2 6" xfId="5280" xr:uid="{00000000-0005-0000-0000-000038160000}"/>
    <cellStyle name="Comma 11 4 2 3" xfId="5281" xr:uid="{00000000-0005-0000-0000-000039160000}"/>
    <cellStyle name="Comma 11 4 2 3 2" xfId="5282" xr:uid="{00000000-0005-0000-0000-00003A160000}"/>
    <cellStyle name="Comma 11 4 2 3 2 2" xfId="5283" xr:uid="{00000000-0005-0000-0000-00003B160000}"/>
    <cellStyle name="Comma 11 4 2 3 2 3" xfId="5284" xr:uid="{00000000-0005-0000-0000-00003C160000}"/>
    <cellStyle name="Comma 11 4 2 3 3" xfId="5285" xr:uid="{00000000-0005-0000-0000-00003D160000}"/>
    <cellStyle name="Comma 11 4 2 3 3 2" xfId="5286" xr:uid="{00000000-0005-0000-0000-00003E160000}"/>
    <cellStyle name="Comma 11 4 2 3 4" xfId="5287" xr:uid="{00000000-0005-0000-0000-00003F160000}"/>
    <cellStyle name="Comma 11 4 2 4" xfId="5288" xr:uid="{00000000-0005-0000-0000-000040160000}"/>
    <cellStyle name="Comma 11 4 2 4 2" xfId="5289" xr:uid="{00000000-0005-0000-0000-000041160000}"/>
    <cellStyle name="Comma 11 4 2 4 2 2" xfId="5290" xr:uid="{00000000-0005-0000-0000-000042160000}"/>
    <cellStyle name="Comma 11 4 2 4 2 3" xfId="5291" xr:uid="{00000000-0005-0000-0000-000043160000}"/>
    <cellStyle name="Comma 11 4 2 4 3" xfId="5292" xr:uid="{00000000-0005-0000-0000-000044160000}"/>
    <cellStyle name="Comma 11 4 2 4 4" xfId="5293" xr:uid="{00000000-0005-0000-0000-000045160000}"/>
    <cellStyle name="Comma 11 4 2 5" xfId="5294" xr:uid="{00000000-0005-0000-0000-000046160000}"/>
    <cellStyle name="Comma 11 4 2 5 2" xfId="5295" xr:uid="{00000000-0005-0000-0000-000047160000}"/>
    <cellStyle name="Comma 11 4 2 5 3" xfId="5296" xr:uid="{00000000-0005-0000-0000-000048160000}"/>
    <cellStyle name="Comma 11 4 2 6" xfId="5297" xr:uid="{00000000-0005-0000-0000-000049160000}"/>
    <cellStyle name="Comma 11 4 2 6 2" xfId="5298" xr:uid="{00000000-0005-0000-0000-00004A160000}"/>
    <cellStyle name="Comma 11 4 2 7" xfId="5299" xr:uid="{00000000-0005-0000-0000-00004B160000}"/>
    <cellStyle name="Comma 11 4 3" xfId="5300" xr:uid="{00000000-0005-0000-0000-00004C160000}"/>
    <cellStyle name="Comma 11 4 3 2" xfId="5301" xr:uid="{00000000-0005-0000-0000-00004D160000}"/>
    <cellStyle name="Comma 11 4 3 2 2" xfId="5302" xr:uid="{00000000-0005-0000-0000-00004E160000}"/>
    <cellStyle name="Comma 11 4 3 2 3" xfId="5303" xr:uid="{00000000-0005-0000-0000-00004F160000}"/>
    <cellStyle name="Comma 11 4 3 3" xfId="5304" xr:uid="{00000000-0005-0000-0000-000050160000}"/>
    <cellStyle name="Comma 11 4 3 3 2" xfId="5305" xr:uid="{00000000-0005-0000-0000-000051160000}"/>
    <cellStyle name="Comma 11 4 3 3 3" xfId="5306" xr:uid="{00000000-0005-0000-0000-000052160000}"/>
    <cellStyle name="Comma 11 4 3 4" xfId="5307" xr:uid="{00000000-0005-0000-0000-000053160000}"/>
    <cellStyle name="Comma 11 4 3 4 2" xfId="5308" xr:uid="{00000000-0005-0000-0000-000054160000}"/>
    <cellStyle name="Comma 11 4 3 4 3" xfId="5309" xr:uid="{00000000-0005-0000-0000-000055160000}"/>
    <cellStyle name="Comma 11 4 3 5" xfId="5310" xr:uid="{00000000-0005-0000-0000-000056160000}"/>
    <cellStyle name="Comma 11 4 3 5 2" xfId="5311" xr:uid="{00000000-0005-0000-0000-000057160000}"/>
    <cellStyle name="Comma 11 4 3 6" xfId="5312" xr:uid="{00000000-0005-0000-0000-000058160000}"/>
    <cellStyle name="Comma 11 4 4" xfId="5313" xr:uid="{00000000-0005-0000-0000-000059160000}"/>
    <cellStyle name="Comma 11 4 4 2" xfId="5314" xr:uid="{00000000-0005-0000-0000-00005A160000}"/>
    <cellStyle name="Comma 11 4 4 2 2" xfId="5315" xr:uid="{00000000-0005-0000-0000-00005B160000}"/>
    <cellStyle name="Comma 11 4 4 2 3" xfId="5316" xr:uid="{00000000-0005-0000-0000-00005C160000}"/>
    <cellStyle name="Comma 11 4 4 3" xfId="5317" xr:uid="{00000000-0005-0000-0000-00005D160000}"/>
    <cellStyle name="Comma 11 4 4 3 2" xfId="5318" xr:uid="{00000000-0005-0000-0000-00005E160000}"/>
    <cellStyle name="Comma 11 4 4 4" xfId="5319" xr:uid="{00000000-0005-0000-0000-00005F160000}"/>
    <cellStyle name="Comma 11 4 5" xfId="5320" xr:uid="{00000000-0005-0000-0000-000060160000}"/>
    <cellStyle name="Comma 11 4 5 2" xfId="5321" xr:uid="{00000000-0005-0000-0000-000061160000}"/>
    <cellStyle name="Comma 11 4 5 2 2" xfId="5322" xr:uid="{00000000-0005-0000-0000-000062160000}"/>
    <cellStyle name="Comma 11 4 5 2 3" xfId="5323" xr:uid="{00000000-0005-0000-0000-000063160000}"/>
    <cellStyle name="Comma 11 4 5 3" xfId="5324" xr:uid="{00000000-0005-0000-0000-000064160000}"/>
    <cellStyle name="Comma 11 4 5 4" xfId="5325" xr:uid="{00000000-0005-0000-0000-000065160000}"/>
    <cellStyle name="Comma 11 4 6" xfId="5326" xr:uid="{00000000-0005-0000-0000-000066160000}"/>
    <cellStyle name="Comma 11 4 6 2" xfId="5327" xr:uid="{00000000-0005-0000-0000-000067160000}"/>
    <cellStyle name="Comma 11 4 6 3" xfId="5328" xr:uid="{00000000-0005-0000-0000-000068160000}"/>
    <cellStyle name="Comma 11 4 7" xfId="5329" xr:uid="{00000000-0005-0000-0000-000069160000}"/>
    <cellStyle name="Comma 11 4 7 2" xfId="5330" xr:uid="{00000000-0005-0000-0000-00006A160000}"/>
    <cellStyle name="Comma 11 4 8" xfId="5331" xr:uid="{00000000-0005-0000-0000-00006B160000}"/>
    <cellStyle name="Comma 11 5" xfId="5332" xr:uid="{00000000-0005-0000-0000-00006C160000}"/>
    <cellStyle name="Comma 11 5 2" xfId="5333" xr:uid="{00000000-0005-0000-0000-00006D160000}"/>
    <cellStyle name="Comma 11 5 2 2" xfId="5334" xr:uid="{00000000-0005-0000-0000-00006E160000}"/>
    <cellStyle name="Comma 11 5 2 2 2" xfId="5335" xr:uid="{00000000-0005-0000-0000-00006F160000}"/>
    <cellStyle name="Comma 11 5 2 2 3" xfId="5336" xr:uid="{00000000-0005-0000-0000-000070160000}"/>
    <cellStyle name="Comma 11 5 2 3" xfId="5337" xr:uid="{00000000-0005-0000-0000-000071160000}"/>
    <cellStyle name="Comma 11 5 2 3 2" xfId="5338" xr:uid="{00000000-0005-0000-0000-000072160000}"/>
    <cellStyle name="Comma 11 5 2 3 3" xfId="5339" xr:uid="{00000000-0005-0000-0000-000073160000}"/>
    <cellStyle name="Comma 11 5 2 4" xfId="5340" xr:uid="{00000000-0005-0000-0000-000074160000}"/>
    <cellStyle name="Comma 11 5 2 4 2" xfId="5341" xr:uid="{00000000-0005-0000-0000-000075160000}"/>
    <cellStyle name="Comma 11 5 2 4 3" xfId="5342" xr:uid="{00000000-0005-0000-0000-000076160000}"/>
    <cellStyle name="Comma 11 5 2 5" xfId="5343" xr:uid="{00000000-0005-0000-0000-000077160000}"/>
    <cellStyle name="Comma 11 5 2 5 2" xfId="5344" xr:uid="{00000000-0005-0000-0000-000078160000}"/>
    <cellStyle name="Comma 11 5 2 6" xfId="5345" xr:uid="{00000000-0005-0000-0000-000079160000}"/>
    <cellStyle name="Comma 11 5 3" xfId="5346" xr:uid="{00000000-0005-0000-0000-00007A160000}"/>
    <cellStyle name="Comma 11 5 3 2" xfId="5347" xr:uid="{00000000-0005-0000-0000-00007B160000}"/>
    <cellStyle name="Comma 11 5 3 2 2" xfId="5348" xr:uid="{00000000-0005-0000-0000-00007C160000}"/>
    <cellStyle name="Comma 11 5 3 2 3" xfId="5349" xr:uid="{00000000-0005-0000-0000-00007D160000}"/>
    <cellStyle name="Comma 11 5 3 3" xfId="5350" xr:uid="{00000000-0005-0000-0000-00007E160000}"/>
    <cellStyle name="Comma 11 5 3 3 2" xfId="5351" xr:uid="{00000000-0005-0000-0000-00007F160000}"/>
    <cellStyle name="Comma 11 5 3 4" xfId="5352" xr:uid="{00000000-0005-0000-0000-000080160000}"/>
    <cellStyle name="Comma 11 5 4" xfId="5353" xr:uid="{00000000-0005-0000-0000-000081160000}"/>
    <cellStyle name="Comma 11 5 4 2" xfId="5354" xr:uid="{00000000-0005-0000-0000-000082160000}"/>
    <cellStyle name="Comma 11 5 4 2 2" xfId="5355" xr:uid="{00000000-0005-0000-0000-000083160000}"/>
    <cellStyle name="Comma 11 5 4 2 3" xfId="5356" xr:uid="{00000000-0005-0000-0000-000084160000}"/>
    <cellStyle name="Comma 11 5 4 3" xfId="5357" xr:uid="{00000000-0005-0000-0000-000085160000}"/>
    <cellStyle name="Comma 11 5 4 4" xfId="5358" xr:uid="{00000000-0005-0000-0000-000086160000}"/>
    <cellStyle name="Comma 11 5 5" xfId="5359" xr:uid="{00000000-0005-0000-0000-000087160000}"/>
    <cellStyle name="Comma 11 5 5 2" xfId="5360" xr:uid="{00000000-0005-0000-0000-000088160000}"/>
    <cellStyle name="Comma 11 5 5 3" xfId="5361" xr:uid="{00000000-0005-0000-0000-000089160000}"/>
    <cellStyle name="Comma 11 5 6" xfId="5362" xr:uid="{00000000-0005-0000-0000-00008A160000}"/>
    <cellStyle name="Comma 11 5 6 2" xfId="5363" xr:uid="{00000000-0005-0000-0000-00008B160000}"/>
    <cellStyle name="Comma 11 5 7" xfId="5364" xr:uid="{00000000-0005-0000-0000-00008C160000}"/>
    <cellStyle name="Comma 11 6" xfId="5365" xr:uid="{00000000-0005-0000-0000-00008D160000}"/>
    <cellStyle name="Comma 11 6 2" xfId="5366" xr:uid="{00000000-0005-0000-0000-00008E160000}"/>
    <cellStyle name="Comma 11 6 2 2" xfId="5367" xr:uid="{00000000-0005-0000-0000-00008F160000}"/>
    <cellStyle name="Comma 11 6 2 3" xfId="5368" xr:uid="{00000000-0005-0000-0000-000090160000}"/>
    <cellStyle name="Comma 11 6 3" xfId="5369" xr:uid="{00000000-0005-0000-0000-000091160000}"/>
    <cellStyle name="Comma 11 6 3 2" xfId="5370" xr:uid="{00000000-0005-0000-0000-000092160000}"/>
    <cellStyle name="Comma 11 6 3 3" xfId="5371" xr:uid="{00000000-0005-0000-0000-000093160000}"/>
    <cellStyle name="Comma 11 6 4" xfId="5372" xr:uid="{00000000-0005-0000-0000-000094160000}"/>
    <cellStyle name="Comma 11 6 4 2" xfId="5373" xr:uid="{00000000-0005-0000-0000-000095160000}"/>
    <cellStyle name="Comma 11 6 4 3" xfId="5374" xr:uid="{00000000-0005-0000-0000-000096160000}"/>
    <cellStyle name="Comma 11 6 5" xfId="5375" xr:uid="{00000000-0005-0000-0000-000097160000}"/>
    <cellStyle name="Comma 11 6 5 2" xfId="5376" xr:uid="{00000000-0005-0000-0000-000098160000}"/>
    <cellStyle name="Comma 11 6 6" xfId="5377" xr:uid="{00000000-0005-0000-0000-000099160000}"/>
    <cellStyle name="Comma 11 7" xfId="5378" xr:uid="{00000000-0005-0000-0000-00009A160000}"/>
    <cellStyle name="Comma 11 7 2" xfId="5379" xr:uid="{00000000-0005-0000-0000-00009B160000}"/>
    <cellStyle name="Comma 11 7 2 2" xfId="5380" xr:uid="{00000000-0005-0000-0000-00009C160000}"/>
    <cellStyle name="Comma 11 7 2 3" xfId="5381" xr:uid="{00000000-0005-0000-0000-00009D160000}"/>
    <cellStyle name="Comma 11 7 3" xfId="5382" xr:uid="{00000000-0005-0000-0000-00009E160000}"/>
    <cellStyle name="Comma 11 7 3 2" xfId="5383" xr:uid="{00000000-0005-0000-0000-00009F160000}"/>
    <cellStyle name="Comma 11 7 4" xfId="5384" xr:uid="{00000000-0005-0000-0000-0000A0160000}"/>
    <cellStyle name="Comma 11 8" xfId="5385" xr:uid="{00000000-0005-0000-0000-0000A1160000}"/>
    <cellStyle name="Comma 11 8 2" xfId="5386" xr:uid="{00000000-0005-0000-0000-0000A2160000}"/>
    <cellStyle name="Comma 11 8 2 2" xfId="5387" xr:uid="{00000000-0005-0000-0000-0000A3160000}"/>
    <cellStyle name="Comma 11 8 2 3" xfId="5388" xr:uid="{00000000-0005-0000-0000-0000A4160000}"/>
    <cellStyle name="Comma 11 8 3" xfId="5389" xr:uid="{00000000-0005-0000-0000-0000A5160000}"/>
    <cellStyle name="Comma 11 8 4" xfId="5390" xr:uid="{00000000-0005-0000-0000-0000A6160000}"/>
    <cellStyle name="Comma 11 9" xfId="5391" xr:uid="{00000000-0005-0000-0000-0000A7160000}"/>
    <cellStyle name="Comma 11 9 2" xfId="5392" xr:uid="{00000000-0005-0000-0000-0000A8160000}"/>
    <cellStyle name="Comma 11 9 3" xfId="5393" xr:uid="{00000000-0005-0000-0000-0000A9160000}"/>
    <cellStyle name="Comma 12" xfId="5394" xr:uid="{00000000-0005-0000-0000-0000AA160000}"/>
    <cellStyle name="Comma 12 10" xfId="5395" xr:uid="{00000000-0005-0000-0000-0000AB160000}"/>
    <cellStyle name="Comma 12 10 2" xfId="5396" xr:uid="{00000000-0005-0000-0000-0000AC160000}"/>
    <cellStyle name="Comma 12 10 3" xfId="5397" xr:uid="{00000000-0005-0000-0000-0000AD160000}"/>
    <cellStyle name="Comma 12 11" xfId="5398" xr:uid="{00000000-0005-0000-0000-0000AE160000}"/>
    <cellStyle name="Comma 12 11 2" xfId="5399" xr:uid="{00000000-0005-0000-0000-0000AF160000}"/>
    <cellStyle name="Comma 12 12" xfId="5400" xr:uid="{00000000-0005-0000-0000-0000B0160000}"/>
    <cellStyle name="Comma 12 2" xfId="5401" xr:uid="{00000000-0005-0000-0000-0000B1160000}"/>
    <cellStyle name="Comma 12 2 10" xfId="5402" xr:uid="{00000000-0005-0000-0000-0000B2160000}"/>
    <cellStyle name="Comma 12 2 10 2" xfId="5403" xr:uid="{00000000-0005-0000-0000-0000B3160000}"/>
    <cellStyle name="Comma 12 2 11" xfId="5404" xr:uid="{00000000-0005-0000-0000-0000B4160000}"/>
    <cellStyle name="Comma 12 2 2" xfId="5405" xr:uid="{00000000-0005-0000-0000-0000B5160000}"/>
    <cellStyle name="Comma 12 2 2 2" xfId="5406" xr:uid="{00000000-0005-0000-0000-0000B6160000}"/>
    <cellStyle name="Comma 12 2 2 2 2" xfId="5407" xr:uid="{00000000-0005-0000-0000-0000B7160000}"/>
    <cellStyle name="Comma 12 2 2 2 2 2" xfId="5408" xr:uid="{00000000-0005-0000-0000-0000B8160000}"/>
    <cellStyle name="Comma 12 2 2 2 2 2 2" xfId="5409" xr:uid="{00000000-0005-0000-0000-0000B9160000}"/>
    <cellStyle name="Comma 12 2 2 2 2 2 2 2" xfId="5410" xr:uid="{00000000-0005-0000-0000-0000BA160000}"/>
    <cellStyle name="Comma 12 2 2 2 2 2 2 3" xfId="5411" xr:uid="{00000000-0005-0000-0000-0000BB160000}"/>
    <cellStyle name="Comma 12 2 2 2 2 2 3" xfId="5412" xr:uid="{00000000-0005-0000-0000-0000BC160000}"/>
    <cellStyle name="Comma 12 2 2 2 2 2 3 2" xfId="5413" xr:uid="{00000000-0005-0000-0000-0000BD160000}"/>
    <cellStyle name="Comma 12 2 2 2 2 2 3 3" xfId="5414" xr:uid="{00000000-0005-0000-0000-0000BE160000}"/>
    <cellStyle name="Comma 12 2 2 2 2 2 4" xfId="5415" xr:uid="{00000000-0005-0000-0000-0000BF160000}"/>
    <cellStyle name="Comma 12 2 2 2 2 2 4 2" xfId="5416" xr:uid="{00000000-0005-0000-0000-0000C0160000}"/>
    <cellStyle name="Comma 12 2 2 2 2 2 4 3" xfId="5417" xr:uid="{00000000-0005-0000-0000-0000C1160000}"/>
    <cellStyle name="Comma 12 2 2 2 2 2 5" xfId="5418" xr:uid="{00000000-0005-0000-0000-0000C2160000}"/>
    <cellStyle name="Comma 12 2 2 2 2 2 5 2" xfId="5419" xr:uid="{00000000-0005-0000-0000-0000C3160000}"/>
    <cellStyle name="Comma 12 2 2 2 2 2 6" xfId="5420" xr:uid="{00000000-0005-0000-0000-0000C4160000}"/>
    <cellStyle name="Comma 12 2 2 2 2 3" xfId="5421" xr:uid="{00000000-0005-0000-0000-0000C5160000}"/>
    <cellStyle name="Comma 12 2 2 2 2 3 2" xfId="5422" xr:uid="{00000000-0005-0000-0000-0000C6160000}"/>
    <cellStyle name="Comma 12 2 2 2 2 3 2 2" xfId="5423" xr:uid="{00000000-0005-0000-0000-0000C7160000}"/>
    <cellStyle name="Comma 12 2 2 2 2 3 2 3" xfId="5424" xr:uid="{00000000-0005-0000-0000-0000C8160000}"/>
    <cellStyle name="Comma 12 2 2 2 2 3 3" xfId="5425" xr:uid="{00000000-0005-0000-0000-0000C9160000}"/>
    <cellStyle name="Comma 12 2 2 2 2 3 3 2" xfId="5426" xr:uid="{00000000-0005-0000-0000-0000CA160000}"/>
    <cellStyle name="Comma 12 2 2 2 2 3 4" xfId="5427" xr:uid="{00000000-0005-0000-0000-0000CB160000}"/>
    <cellStyle name="Comma 12 2 2 2 2 4" xfId="5428" xr:uid="{00000000-0005-0000-0000-0000CC160000}"/>
    <cellStyle name="Comma 12 2 2 2 2 4 2" xfId="5429" xr:uid="{00000000-0005-0000-0000-0000CD160000}"/>
    <cellStyle name="Comma 12 2 2 2 2 4 2 2" xfId="5430" xr:uid="{00000000-0005-0000-0000-0000CE160000}"/>
    <cellStyle name="Comma 12 2 2 2 2 4 2 3" xfId="5431" xr:uid="{00000000-0005-0000-0000-0000CF160000}"/>
    <cellStyle name="Comma 12 2 2 2 2 4 3" xfId="5432" xr:uid="{00000000-0005-0000-0000-0000D0160000}"/>
    <cellStyle name="Comma 12 2 2 2 2 4 4" xfId="5433" xr:uid="{00000000-0005-0000-0000-0000D1160000}"/>
    <cellStyle name="Comma 12 2 2 2 2 5" xfId="5434" xr:uid="{00000000-0005-0000-0000-0000D2160000}"/>
    <cellStyle name="Comma 12 2 2 2 2 5 2" xfId="5435" xr:uid="{00000000-0005-0000-0000-0000D3160000}"/>
    <cellStyle name="Comma 12 2 2 2 2 5 3" xfId="5436" xr:uid="{00000000-0005-0000-0000-0000D4160000}"/>
    <cellStyle name="Comma 12 2 2 2 2 6" xfId="5437" xr:uid="{00000000-0005-0000-0000-0000D5160000}"/>
    <cellStyle name="Comma 12 2 2 2 2 6 2" xfId="5438" xr:uid="{00000000-0005-0000-0000-0000D6160000}"/>
    <cellStyle name="Comma 12 2 2 2 2 7" xfId="5439" xr:uid="{00000000-0005-0000-0000-0000D7160000}"/>
    <cellStyle name="Comma 12 2 2 2 3" xfId="5440" xr:uid="{00000000-0005-0000-0000-0000D8160000}"/>
    <cellStyle name="Comma 12 2 2 2 3 2" xfId="5441" xr:uid="{00000000-0005-0000-0000-0000D9160000}"/>
    <cellStyle name="Comma 12 2 2 2 3 2 2" xfId="5442" xr:uid="{00000000-0005-0000-0000-0000DA160000}"/>
    <cellStyle name="Comma 12 2 2 2 3 2 3" xfId="5443" xr:uid="{00000000-0005-0000-0000-0000DB160000}"/>
    <cellStyle name="Comma 12 2 2 2 3 3" xfId="5444" xr:uid="{00000000-0005-0000-0000-0000DC160000}"/>
    <cellStyle name="Comma 12 2 2 2 3 3 2" xfId="5445" xr:uid="{00000000-0005-0000-0000-0000DD160000}"/>
    <cellStyle name="Comma 12 2 2 2 3 3 3" xfId="5446" xr:uid="{00000000-0005-0000-0000-0000DE160000}"/>
    <cellStyle name="Comma 12 2 2 2 3 4" xfId="5447" xr:uid="{00000000-0005-0000-0000-0000DF160000}"/>
    <cellStyle name="Comma 12 2 2 2 3 4 2" xfId="5448" xr:uid="{00000000-0005-0000-0000-0000E0160000}"/>
    <cellStyle name="Comma 12 2 2 2 3 4 3" xfId="5449" xr:uid="{00000000-0005-0000-0000-0000E1160000}"/>
    <cellStyle name="Comma 12 2 2 2 3 5" xfId="5450" xr:uid="{00000000-0005-0000-0000-0000E2160000}"/>
    <cellStyle name="Comma 12 2 2 2 3 5 2" xfId="5451" xr:uid="{00000000-0005-0000-0000-0000E3160000}"/>
    <cellStyle name="Comma 12 2 2 2 3 6" xfId="5452" xr:uid="{00000000-0005-0000-0000-0000E4160000}"/>
    <cellStyle name="Comma 12 2 2 2 4" xfId="5453" xr:uid="{00000000-0005-0000-0000-0000E5160000}"/>
    <cellStyle name="Comma 12 2 2 2 4 2" xfId="5454" xr:uid="{00000000-0005-0000-0000-0000E6160000}"/>
    <cellStyle name="Comma 12 2 2 2 4 2 2" xfId="5455" xr:uid="{00000000-0005-0000-0000-0000E7160000}"/>
    <cellStyle name="Comma 12 2 2 2 4 2 3" xfId="5456" xr:uid="{00000000-0005-0000-0000-0000E8160000}"/>
    <cellStyle name="Comma 12 2 2 2 4 3" xfId="5457" xr:uid="{00000000-0005-0000-0000-0000E9160000}"/>
    <cellStyle name="Comma 12 2 2 2 4 3 2" xfId="5458" xr:uid="{00000000-0005-0000-0000-0000EA160000}"/>
    <cellStyle name="Comma 12 2 2 2 4 4" xfId="5459" xr:uid="{00000000-0005-0000-0000-0000EB160000}"/>
    <cellStyle name="Comma 12 2 2 2 5" xfId="5460" xr:uid="{00000000-0005-0000-0000-0000EC160000}"/>
    <cellStyle name="Comma 12 2 2 2 5 2" xfId="5461" xr:uid="{00000000-0005-0000-0000-0000ED160000}"/>
    <cellStyle name="Comma 12 2 2 2 5 2 2" xfId="5462" xr:uid="{00000000-0005-0000-0000-0000EE160000}"/>
    <cellStyle name="Comma 12 2 2 2 5 2 3" xfId="5463" xr:uid="{00000000-0005-0000-0000-0000EF160000}"/>
    <cellStyle name="Comma 12 2 2 2 5 3" xfId="5464" xr:uid="{00000000-0005-0000-0000-0000F0160000}"/>
    <cellStyle name="Comma 12 2 2 2 5 4" xfId="5465" xr:uid="{00000000-0005-0000-0000-0000F1160000}"/>
    <cellStyle name="Comma 12 2 2 2 6" xfId="5466" xr:uid="{00000000-0005-0000-0000-0000F2160000}"/>
    <cellStyle name="Comma 12 2 2 2 6 2" xfId="5467" xr:uid="{00000000-0005-0000-0000-0000F3160000}"/>
    <cellStyle name="Comma 12 2 2 2 6 3" xfId="5468" xr:uid="{00000000-0005-0000-0000-0000F4160000}"/>
    <cellStyle name="Comma 12 2 2 2 7" xfId="5469" xr:uid="{00000000-0005-0000-0000-0000F5160000}"/>
    <cellStyle name="Comma 12 2 2 2 7 2" xfId="5470" xr:uid="{00000000-0005-0000-0000-0000F6160000}"/>
    <cellStyle name="Comma 12 2 2 2 8" xfId="5471" xr:uid="{00000000-0005-0000-0000-0000F7160000}"/>
    <cellStyle name="Comma 12 2 2 3" xfId="5472" xr:uid="{00000000-0005-0000-0000-0000F8160000}"/>
    <cellStyle name="Comma 12 2 2 3 2" xfId="5473" xr:uid="{00000000-0005-0000-0000-0000F9160000}"/>
    <cellStyle name="Comma 12 2 2 3 2 2" xfId="5474" xr:uid="{00000000-0005-0000-0000-0000FA160000}"/>
    <cellStyle name="Comma 12 2 2 3 2 2 2" xfId="5475" xr:uid="{00000000-0005-0000-0000-0000FB160000}"/>
    <cellStyle name="Comma 12 2 2 3 2 2 3" xfId="5476" xr:uid="{00000000-0005-0000-0000-0000FC160000}"/>
    <cellStyle name="Comma 12 2 2 3 2 3" xfId="5477" xr:uid="{00000000-0005-0000-0000-0000FD160000}"/>
    <cellStyle name="Comma 12 2 2 3 2 3 2" xfId="5478" xr:uid="{00000000-0005-0000-0000-0000FE160000}"/>
    <cellStyle name="Comma 12 2 2 3 2 3 3" xfId="5479" xr:uid="{00000000-0005-0000-0000-0000FF160000}"/>
    <cellStyle name="Comma 12 2 2 3 2 4" xfId="5480" xr:uid="{00000000-0005-0000-0000-000000170000}"/>
    <cellStyle name="Comma 12 2 2 3 2 4 2" xfId="5481" xr:uid="{00000000-0005-0000-0000-000001170000}"/>
    <cellStyle name="Comma 12 2 2 3 2 4 3" xfId="5482" xr:uid="{00000000-0005-0000-0000-000002170000}"/>
    <cellStyle name="Comma 12 2 2 3 2 5" xfId="5483" xr:uid="{00000000-0005-0000-0000-000003170000}"/>
    <cellStyle name="Comma 12 2 2 3 2 5 2" xfId="5484" xr:uid="{00000000-0005-0000-0000-000004170000}"/>
    <cellStyle name="Comma 12 2 2 3 2 6" xfId="5485" xr:uid="{00000000-0005-0000-0000-000005170000}"/>
    <cellStyle name="Comma 12 2 2 3 3" xfId="5486" xr:uid="{00000000-0005-0000-0000-000006170000}"/>
    <cellStyle name="Comma 12 2 2 3 3 2" xfId="5487" xr:uid="{00000000-0005-0000-0000-000007170000}"/>
    <cellStyle name="Comma 12 2 2 3 3 2 2" xfId="5488" xr:uid="{00000000-0005-0000-0000-000008170000}"/>
    <cellStyle name="Comma 12 2 2 3 3 2 3" xfId="5489" xr:uid="{00000000-0005-0000-0000-000009170000}"/>
    <cellStyle name="Comma 12 2 2 3 3 3" xfId="5490" xr:uid="{00000000-0005-0000-0000-00000A170000}"/>
    <cellStyle name="Comma 12 2 2 3 3 3 2" xfId="5491" xr:uid="{00000000-0005-0000-0000-00000B170000}"/>
    <cellStyle name="Comma 12 2 2 3 3 4" xfId="5492" xr:uid="{00000000-0005-0000-0000-00000C170000}"/>
    <cellStyle name="Comma 12 2 2 3 4" xfId="5493" xr:uid="{00000000-0005-0000-0000-00000D170000}"/>
    <cellStyle name="Comma 12 2 2 3 4 2" xfId="5494" xr:uid="{00000000-0005-0000-0000-00000E170000}"/>
    <cellStyle name="Comma 12 2 2 3 4 2 2" xfId="5495" xr:uid="{00000000-0005-0000-0000-00000F170000}"/>
    <cellStyle name="Comma 12 2 2 3 4 2 3" xfId="5496" xr:uid="{00000000-0005-0000-0000-000010170000}"/>
    <cellStyle name="Comma 12 2 2 3 4 3" xfId="5497" xr:uid="{00000000-0005-0000-0000-000011170000}"/>
    <cellStyle name="Comma 12 2 2 3 4 4" xfId="5498" xr:uid="{00000000-0005-0000-0000-000012170000}"/>
    <cellStyle name="Comma 12 2 2 3 5" xfId="5499" xr:uid="{00000000-0005-0000-0000-000013170000}"/>
    <cellStyle name="Comma 12 2 2 3 5 2" xfId="5500" xr:uid="{00000000-0005-0000-0000-000014170000}"/>
    <cellStyle name="Comma 12 2 2 3 5 3" xfId="5501" xr:uid="{00000000-0005-0000-0000-000015170000}"/>
    <cellStyle name="Comma 12 2 2 3 6" xfId="5502" xr:uid="{00000000-0005-0000-0000-000016170000}"/>
    <cellStyle name="Comma 12 2 2 3 6 2" xfId="5503" xr:uid="{00000000-0005-0000-0000-000017170000}"/>
    <cellStyle name="Comma 12 2 2 3 7" xfId="5504" xr:uid="{00000000-0005-0000-0000-000018170000}"/>
    <cellStyle name="Comma 12 2 2 4" xfId="5505" xr:uid="{00000000-0005-0000-0000-000019170000}"/>
    <cellStyle name="Comma 12 2 2 4 2" xfId="5506" xr:uid="{00000000-0005-0000-0000-00001A170000}"/>
    <cellStyle name="Comma 12 2 2 4 2 2" xfId="5507" xr:uid="{00000000-0005-0000-0000-00001B170000}"/>
    <cellStyle name="Comma 12 2 2 4 2 3" xfId="5508" xr:uid="{00000000-0005-0000-0000-00001C170000}"/>
    <cellStyle name="Comma 12 2 2 4 3" xfId="5509" xr:uid="{00000000-0005-0000-0000-00001D170000}"/>
    <cellStyle name="Comma 12 2 2 4 3 2" xfId="5510" xr:uid="{00000000-0005-0000-0000-00001E170000}"/>
    <cellStyle name="Comma 12 2 2 4 3 3" xfId="5511" xr:uid="{00000000-0005-0000-0000-00001F170000}"/>
    <cellStyle name="Comma 12 2 2 4 4" xfId="5512" xr:uid="{00000000-0005-0000-0000-000020170000}"/>
    <cellStyle name="Comma 12 2 2 4 4 2" xfId="5513" xr:uid="{00000000-0005-0000-0000-000021170000}"/>
    <cellStyle name="Comma 12 2 2 4 4 3" xfId="5514" xr:uid="{00000000-0005-0000-0000-000022170000}"/>
    <cellStyle name="Comma 12 2 2 4 5" xfId="5515" xr:uid="{00000000-0005-0000-0000-000023170000}"/>
    <cellStyle name="Comma 12 2 2 4 5 2" xfId="5516" xr:uid="{00000000-0005-0000-0000-000024170000}"/>
    <cellStyle name="Comma 12 2 2 4 6" xfId="5517" xr:uid="{00000000-0005-0000-0000-000025170000}"/>
    <cellStyle name="Comma 12 2 2 5" xfId="5518" xr:uid="{00000000-0005-0000-0000-000026170000}"/>
    <cellStyle name="Comma 12 2 2 5 2" xfId="5519" xr:uid="{00000000-0005-0000-0000-000027170000}"/>
    <cellStyle name="Comma 12 2 2 5 2 2" xfId="5520" xr:uid="{00000000-0005-0000-0000-000028170000}"/>
    <cellStyle name="Comma 12 2 2 5 2 3" xfId="5521" xr:uid="{00000000-0005-0000-0000-000029170000}"/>
    <cellStyle name="Comma 12 2 2 5 3" xfId="5522" xr:uid="{00000000-0005-0000-0000-00002A170000}"/>
    <cellStyle name="Comma 12 2 2 5 3 2" xfId="5523" xr:uid="{00000000-0005-0000-0000-00002B170000}"/>
    <cellStyle name="Comma 12 2 2 5 4" xfId="5524" xr:uid="{00000000-0005-0000-0000-00002C170000}"/>
    <cellStyle name="Comma 12 2 2 6" xfId="5525" xr:uid="{00000000-0005-0000-0000-00002D170000}"/>
    <cellStyle name="Comma 12 2 2 6 2" xfId="5526" xr:uid="{00000000-0005-0000-0000-00002E170000}"/>
    <cellStyle name="Comma 12 2 2 6 2 2" xfId="5527" xr:uid="{00000000-0005-0000-0000-00002F170000}"/>
    <cellStyle name="Comma 12 2 2 6 2 3" xfId="5528" xr:uid="{00000000-0005-0000-0000-000030170000}"/>
    <cellStyle name="Comma 12 2 2 6 3" xfId="5529" xr:uid="{00000000-0005-0000-0000-000031170000}"/>
    <cellStyle name="Comma 12 2 2 6 4" xfId="5530" xr:uid="{00000000-0005-0000-0000-000032170000}"/>
    <cellStyle name="Comma 12 2 2 7" xfId="5531" xr:uid="{00000000-0005-0000-0000-000033170000}"/>
    <cellStyle name="Comma 12 2 2 7 2" xfId="5532" xr:uid="{00000000-0005-0000-0000-000034170000}"/>
    <cellStyle name="Comma 12 2 2 7 3" xfId="5533" xr:uid="{00000000-0005-0000-0000-000035170000}"/>
    <cellStyle name="Comma 12 2 2 8" xfId="5534" xr:uid="{00000000-0005-0000-0000-000036170000}"/>
    <cellStyle name="Comma 12 2 2 8 2" xfId="5535" xr:uid="{00000000-0005-0000-0000-000037170000}"/>
    <cellStyle name="Comma 12 2 2 9" xfId="5536" xr:uid="{00000000-0005-0000-0000-000038170000}"/>
    <cellStyle name="Comma 12 2 3" xfId="5537" xr:uid="{00000000-0005-0000-0000-000039170000}"/>
    <cellStyle name="Comma 12 2 3 2" xfId="5538" xr:uid="{00000000-0005-0000-0000-00003A170000}"/>
    <cellStyle name="Comma 12 2 3 2 2" xfId="5539" xr:uid="{00000000-0005-0000-0000-00003B170000}"/>
    <cellStyle name="Comma 12 2 3 2 2 2" xfId="5540" xr:uid="{00000000-0005-0000-0000-00003C170000}"/>
    <cellStyle name="Comma 12 2 3 2 2 2 2" xfId="5541" xr:uid="{00000000-0005-0000-0000-00003D170000}"/>
    <cellStyle name="Comma 12 2 3 2 2 2 2 2" xfId="5542" xr:uid="{00000000-0005-0000-0000-00003E170000}"/>
    <cellStyle name="Comma 12 2 3 2 2 2 2 3" xfId="5543" xr:uid="{00000000-0005-0000-0000-00003F170000}"/>
    <cellStyle name="Comma 12 2 3 2 2 2 3" xfId="5544" xr:uid="{00000000-0005-0000-0000-000040170000}"/>
    <cellStyle name="Comma 12 2 3 2 2 2 3 2" xfId="5545" xr:uid="{00000000-0005-0000-0000-000041170000}"/>
    <cellStyle name="Comma 12 2 3 2 2 2 3 3" xfId="5546" xr:uid="{00000000-0005-0000-0000-000042170000}"/>
    <cellStyle name="Comma 12 2 3 2 2 2 4" xfId="5547" xr:uid="{00000000-0005-0000-0000-000043170000}"/>
    <cellStyle name="Comma 12 2 3 2 2 2 4 2" xfId="5548" xr:uid="{00000000-0005-0000-0000-000044170000}"/>
    <cellStyle name="Comma 12 2 3 2 2 2 4 3" xfId="5549" xr:uid="{00000000-0005-0000-0000-000045170000}"/>
    <cellStyle name="Comma 12 2 3 2 2 2 5" xfId="5550" xr:uid="{00000000-0005-0000-0000-000046170000}"/>
    <cellStyle name="Comma 12 2 3 2 2 2 5 2" xfId="5551" xr:uid="{00000000-0005-0000-0000-000047170000}"/>
    <cellStyle name="Comma 12 2 3 2 2 2 6" xfId="5552" xr:uid="{00000000-0005-0000-0000-000048170000}"/>
    <cellStyle name="Comma 12 2 3 2 2 3" xfId="5553" xr:uid="{00000000-0005-0000-0000-000049170000}"/>
    <cellStyle name="Comma 12 2 3 2 2 3 2" xfId="5554" xr:uid="{00000000-0005-0000-0000-00004A170000}"/>
    <cellStyle name="Comma 12 2 3 2 2 3 2 2" xfId="5555" xr:uid="{00000000-0005-0000-0000-00004B170000}"/>
    <cellStyle name="Comma 12 2 3 2 2 3 2 3" xfId="5556" xr:uid="{00000000-0005-0000-0000-00004C170000}"/>
    <cellStyle name="Comma 12 2 3 2 2 3 3" xfId="5557" xr:uid="{00000000-0005-0000-0000-00004D170000}"/>
    <cellStyle name="Comma 12 2 3 2 2 3 3 2" xfId="5558" xr:uid="{00000000-0005-0000-0000-00004E170000}"/>
    <cellStyle name="Comma 12 2 3 2 2 3 4" xfId="5559" xr:uid="{00000000-0005-0000-0000-00004F170000}"/>
    <cellStyle name="Comma 12 2 3 2 2 4" xfId="5560" xr:uid="{00000000-0005-0000-0000-000050170000}"/>
    <cellStyle name="Comma 12 2 3 2 2 4 2" xfId="5561" xr:uid="{00000000-0005-0000-0000-000051170000}"/>
    <cellStyle name="Comma 12 2 3 2 2 4 2 2" xfId="5562" xr:uid="{00000000-0005-0000-0000-000052170000}"/>
    <cellStyle name="Comma 12 2 3 2 2 4 2 3" xfId="5563" xr:uid="{00000000-0005-0000-0000-000053170000}"/>
    <cellStyle name="Comma 12 2 3 2 2 4 3" xfId="5564" xr:uid="{00000000-0005-0000-0000-000054170000}"/>
    <cellStyle name="Comma 12 2 3 2 2 4 4" xfId="5565" xr:uid="{00000000-0005-0000-0000-000055170000}"/>
    <cellStyle name="Comma 12 2 3 2 2 5" xfId="5566" xr:uid="{00000000-0005-0000-0000-000056170000}"/>
    <cellStyle name="Comma 12 2 3 2 2 5 2" xfId="5567" xr:uid="{00000000-0005-0000-0000-000057170000}"/>
    <cellStyle name="Comma 12 2 3 2 2 5 3" xfId="5568" xr:uid="{00000000-0005-0000-0000-000058170000}"/>
    <cellStyle name="Comma 12 2 3 2 2 6" xfId="5569" xr:uid="{00000000-0005-0000-0000-000059170000}"/>
    <cellStyle name="Comma 12 2 3 2 2 6 2" xfId="5570" xr:uid="{00000000-0005-0000-0000-00005A170000}"/>
    <cellStyle name="Comma 12 2 3 2 2 7" xfId="5571" xr:uid="{00000000-0005-0000-0000-00005B170000}"/>
    <cellStyle name="Comma 12 2 3 2 3" xfId="5572" xr:uid="{00000000-0005-0000-0000-00005C170000}"/>
    <cellStyle name="Comma 12 2 3 2 3 2" xfId="5573" xr:uid="{00000000-0005-0000-0000-00005D170000}"/>
    <cellStyle name="Comma 12 2 3 2 3 2 2" xfId="5574" xr:uid="{00000000-0005-0000-0000-00005E170000}"/>
    <cellStyle name="Comma 12 2 3 2 3 2 3" xfId="5575" xr:uid="{00000000-0005-0000-0000-00005F170000}"/>
    <cellStyle name="Comma 12 2 3 2 3 3" xfId="5576" xr:uid="{00000000-0005-0000-0000-000060170000}"/>
    <cellStyle name="Comma 12 2 3 2 3 3 2" xfId="5577" xr:uid="{00000000-0005-0000-0000-000061170000}"/>
    <cellStyle name="Comma 12 2 3 2 3 3 3" xfId="5578" xr:uid="{00000000-0005-0000-0000-000062170000}"/>
    <cellStyle name="Comma 12 2 3 2 3 4" xfId="5579" xr:uid="{00000000-0005-0000-0000-000063170000}"/>
    <cellStyle name="Comma 12 2 3 2 3 4 2" xfId="5580" xr:uid="{00000000-0005-0000-0000-000064170000}"/>
    <cellStyle name="Comma 12 2 3 2 3 4 3" xfId="5581" xr:uid="{00000000-0005-0000-0000-000065170000}"/>
    <cellStyle name="Comma 12 2 3 2 3 5" xfId="5582" xr:uid="{00000000-0005-0000-0000-000066170000}"/>
    <cellStyle name="Comma 12 2 3 2 3 5 2" xfId="5583" xr:uid="{00000000-0005-0000-0000-000067170000}"/>
    <cellStyle name="Comma 12 2 3 2 3 6" xfId="5584" xr:uid="{00000000-0005-0000-0000-000068170000}"/>
    <cellStyle name="Comma 12 2 3 2 4" xfId="5585" xr:uid="{00000000-0005-0000-0000-000069170000}"/>
    <cellStyle name="Comma 12 2 3 2 4 2" xfId="5586" xr:uid="{00000000-0005-0000-0000-00006A170000}"/>
    <cellStyle name="Comma 12 2 3 2 4 2 2" xfId="5587" xr:uid="{00000000-0005-0000-0000-00006B170000}"/>
    <cellStyle name="Comma 12 2 3 2 4 2 3" xfId="5588" xr:uid="{00000000-0005-0000-0000-00006C170000}"/>
    <cellStyle name="Comma 12 2 3 2 4 3" xfId="5589" xr:uid="{00000000-0005-0000-0000-00006D170000}"/>
    <cellStyle name="Comma 12 2 3 2 4 3 2" xfId="5590" xr:uid="{00000000-0005-0000-0000-00006E170000}"/>
    <cellStyle name="Comma 12 2 3 2 4 4" xfId="5591" xr:uid="{00000000-0005-0000-0000-00006F170000}"/>
    <cellStyle name="Comma 12 2 3 2 5" xfId="5592" xr:uid="{00000000-0005-0000-0000-000070170000}"/>
    <cellStyle name="Comma 12 2 3 2 5 2" xfId="5593" xr:uid="{00000000-0005-0000-0000-000071170000}"/>
    <cellStyle name="Comma 12 2 3 2 5 2 2" xfId="5594" xr:uid="{00000000-0005-0000-0000-000072170000}"/>
    <cellStyle name="Comma 12 2 3 2 5 2 3" xfId="5595" xr:uid="{00000000-0005-0000-0000-000073170000}"/>
    <cellStyle name="Comma 12 2 3 2 5 3" xfId="5596" xr:uid="{00000000-0005-0000-0000-000074170000}"/>
    <cellStyle name="Comma 12 2 3 2 5 4" xfId="5597" xr:uid="{00000000-0005-0000-0000-000075170000}"/>
    <cellStyle name="Comma 12 2 3 2 6" xfId="5598" xr:uid="{00000000-0005-0000-0000-000076170000}"/>
    <cellStyle name="Comma 12 2 3 2 6 2" xfId="5599" xr:uid="{00000000-0005-0000-0000-000077170000}"/>
    <cellStyle name="Comma 12 2 3 2 6 3" xfId="5600" xr:uid="{00000000-0005-0000-0000-000078170000}"/>
    <cellStyle name="Comma 12 2 3 2 7" xfId="5601" xr:uid="{00000000-0005-0000-0000-000079170000}"/>
    <cellStyle name="Comma 12 2 3 2 7 2" xfId="5602" xr:uid="{00000000-0005-0000-0000-00007A170000}"/>
    <cellStyle name="Comma 12 2 3 2 8" xfId="5603" xr:uid="{00000000-0005-0000-0000-00007B170000}"/>
    <cellStyle name="Comma 12 2 3 3" xfId="5604" xr:uid="{00000000-0005-0000-0000-00007C170000}"/>
    <cellStyle name="Comma 12 2 3 3 2" xfId="5605" xr:uid="{00000000-0005-0000-0000-00007D170000}"/>
    <cellStyle name="Comma 12 2 3 3 2 2" xfId="5606" xr:uid="{00000000-0005-0000-0000-00007E170000}"/>
    <cellStyle name="Comma 12 2 3 3 2 2 2" xfId="5607" xr:uid="{00000000-0005-0000-0000-00007F170000}"/>
    <cellStyle name="Comma 12 2 3 3 2 2 3" xfId="5608" xr:uid="{00000000-0005-0000-0000-000080170000}"/>
    <cellStyle name="Comma 12 2 3 3 2 3" xfId="5609" xr:uid="{00000000-0005-0000-0000-000081170000}"/>
    <cellStyle name="Comma 12 2 3 3 2 3 2" xfId="5610" xr:uid="{00000000-0005-0000-0000-000082170000}"/>
    <cellStyle name="Comma 12 2 3 3 2 3 3" xfId="5611" xr:uid="{00000000-0005-0000-0000-000083170000}"/>
    <cellStyle name="Comma 12 2 3 3 2 4" xfId="5612" xr:uid="{00000000-0005-0000-0000-000084170000}"/>
    <cellStyle name="Comma 12 2 3 3 2 4 2" xfId="5613" xr:uid="{00000000-0005-0000-0000-000085170000}"/>
    <cellStyle name="Comma 12 2 3 3 2 4 3" xfId="5614" xr:uid="{00000000-0005-0000-0000-000086170000}"/>
    <cellStyle name="Comma 12 2 3 3 2 5" xfId="5615" xr:uid="{00000000-0005-0000-0000-000087170000}"/>
    <cellStyle name="Comma 12 2 3 3 2 5 2" xfId="5616" xr:uid="{00000000-0005-0000-0000-000088170000}"/>
    <cellStyle name="Comma 12 2 3 3 2 6" xfId="5617" xr:uid="{00000000-0005-0000-0000-000089170000}"/>
    <cellStyle name="Comma 12 2 3 3 3" xfId="5618" xr:uid="{00000000-0005-0000-0000-00008A170000}"/>
    <cellStyle name="Comma 12 2 3 3 3 2" xfId="5619" xr:uid="{00000000-0005-0000-0000-00008B170000}"/>
    <cellStyle name="Comma 12 2 3 3 3 2 2" xfId="5620" xr:uid="{00000000-0005-0000-0000-00008C170000}"/>
    <cellStyle name="Comma 12 2 3 3 3 2 3" xfId="5621" xr:uid="{00000000-0005-0000-0000-00008D170000}"/>
    <cellStyle name="Comma 12 2 3 3 3 3" xfId="5622" xr:uid="{00000000-0005-0000-0000-00008E170000}"/>
    <cellStyle name="Comma 12 2 3 3 3 3 2" xfId="5623" xr:uid="{00000000-0005-0000-0000-00008F170000}"/>
    <cellStyle name="Comma 12 2 3 3 3 4" xfId="5624" xr:uid="{00000000-0005-0000-0000-000090170000}"/>
    <cellStyle name="Comma 12 2 3 3 4" xfId="5625" xr:uid="{00000000-0005-0000-0000-000091170000}"/>
    <cellStyle name="Comma 12 2 3 3 4 2" xfId="5626" xr:uid="{00000000-0005-0000-0000-000092170000}"/>
    <cellStyle name="Comma 12 2 3 3 4 2 2" xfId="5627" xr:uid="{00000000-0005-0000-0000-000093170000}"/>
    <cellStyle name="Comma 12 2 3 3 4 2 3" xfId="5628" xr:uid="{00000000-0005-0000-0000-000094170000}"/>
    <cellStyle name="Comma 12 2 3 3 4 3" xfId="5629" xr:uid="{00000000-0005-0000-0000-000095170000}"/>
    <cellStyle name="Comma 12 2 3 3 4 4" xfId="5630" xr:uid="{00000000-0005-0000-0000-000096170000}"/>
    <cellStyle name="Comma 12 2 3 3 5" xfId="5631" xr:uid="{00000000-0005-0000-0000-000097170000}"/>
    <cellStyle name="Comma 12 2 3 3 5 2" xfId="5632" xr:uid="{00000000-0005-0000-0000-000098170000}"/>
    <cellStyle name="Comma 12 2 3 3 5 3" xfId="5633" xr:uid="{00000000-0005-0000-0000-000099170000}"/>
    <cellStyle name="Comma 12 2 3 3 6" xfId="5634" xr:uid="{00000000-0005-0000-0000-00009A170000}"/>
    <cellStyle name="Comma 12 2 3 3 6 2" xfId="5635" xr:uid="{00000000-0005-0000-0000-00009B170000}"/>
    <cellStyle name="Comma 12 2 3 3 7" xfId="5636" xr:uid="{00000000-0005-0000-0000-00009C170000}"/>
    <cellStyle name="Comma 12 2 3 4" xfId="5637" xr:uid="{00000000-0005-0000-0000-00009D170000}"/>
    <cellStyle name="Comma 12 2 3 4 2" xfId="5638" xr:uid="{00000000-0005-0000-0000-00009E170000}"/>
    <cellStyle name="Comma 12 2 3 4 2 2" xfId="5639" xr:uid="{00000000-0005-0000-0000-00009F170000}"/>
    <cellStyle name="Comma 12 2 3 4 2 3" xfId="5640" xr:uid="{00000000-0005-0000-0000-0000A0170000}"/>
    <cellStyle name="Comma 12 2 3 4 3" xfId="5641" xr:uid="{00000000-0005-0000-0000-0000A1170000}"/>
    <cellStyle name="Comma 12 2 3 4 3 2" xfId="5642" xr:uid="{00000000-0005-0000-0000-0000A2170000}"/>
    <cellStyle name="Comma 12 2 3 4 3 3" xfId="5643" xr:uid="{00000000-0005-0000-0000-0000A3170000}"/>
    <cellStyle name="Comma 12 2 3 4 4" xfId="5644" xr:uid="{00000000-0005-0000-0000-0000A4170000}"/>
    <cellStyle name="Comma 12 2 3 4 4 2" xfId="5645" xr:uid="{00000000-0005-0000-0000-0000A5170000}"/>
    <cellStyle name="Comma 12 2 3 4 4 3" xfId="5646" xr:uid="{00000000-0005-0000-0000-0000A6170000}"/>
    <cellStyle name="Comma 12 2 3 4 5" xfId="5647" xr:uid="{00000000-0005-0000-0000-0000A7170000}"/>
    <cellStyle name="Comma 12 2 3 4 5 2" xfId="5648" xr:uid="{00000000-0005-0000-0000-0000A8170000}"/>
    <cellStyle name="Comma 12 2 3 4 6" xfId="5649" xr:uid="{00000000-0005-0000-0000-0000A9170000}"/>
    <cellStyle name="Comma 12 2 3 5" xfId="5650" xr:uid="{00000000-0005-0000-0000-0000AA170000}"/>
    <cellStyle name="Comma 12 2 3 5 2" xfId="5651" xr:uid="{00000000-0005-0000-0000-0000AB170000}"/>
    <cellStyle name="Comma 12 2 3 5 2 2" xfId="5652" xr:uid="{00000000-0005-0000-0000-0000AC170000}"/>
    <cellStyle name="Comma 12 2 3 5 2 3" xfId="5653" xr:uid="{00000000-0005-0000-0000-0000AD170000}"/>
    <cellStyle name="Comma 12 2 3 5 3" xfId="5654" xr:uid="{00000000-0005-0000-0000-0000AE170000}"/>
    <cellStyle name="Comma 12 2 3 5 3 2" xfId="5655" xr:uid="{00000000-0005-0000-0000-0000AF170000}"/>
    <cellStyle name="Comma 12 2 3 5 4" xfId="5656" xr:uid="{00000000-0005-0000-0000-0000B0170000}"/>
    <cellStyle name="Comma 12 2 3 6" xfId="5657" xr:uid="{00000000-0005-0000-0000-0000B1170000}"/>
    <cellStyle name="Comma 12 2 3 6 2" xfId="5658" xr:uid="{00000000-0005-0000-0000-0000B2170000}"/>
    <cellStyle name="Comma 12 2 3 6 2 2" xfId="5659" xr:uid="{00000000-0005-0000-0000-0000B3170000}"/>
    <cellStyle name="Comma 12 2 3 6 2 3" xfId="5660" xr:uid="{00000000-0005-0000-0000-0000B4170000}"/>
    <cellStyle name="Comma 12 2 3 6 3" xfId="5661" xr:uid="{00000000-0005-0000-0000-0000B5170000}"/>
    <cellStyle name="Comma 12 2 3 6 4" xfId="5662" xr:uid="{00000000-0005-0000-0000-0000B6170000}"/>
    <cellStyle name="Comma 12 2 3 7" xfId="5663" xr:uid="{00000000-0005-0000-0000-0000B7170000}"/>
    <cellStyle name="Comma 12 2 3 7 2" xfId="5664" xr:uid="{00000000-0005-0000-0000-0000B8170000}"/>
    <cellStyle name="Comma 12 2 3 7 3" xfId="5665" xr:uid="{00000000-0005-0000-0000-0000B9170000}"/>
    <cellStyle name="Comma 12 2 3 8" xfId="5666" xr:uid="{00000000-0005-0000-0000-0000BA170000}"/>
    <cellStyle name="Comma 12 2 3 8 2" xfId="5667" xr:uid="{00000000-0005-0000-0000-0000BB170000}"/>
    <cellStyle name="Comma 12 2 3 9" xfId="5668" xr:uid="{00000000-0005-0000-0000-0000BC170000}"/>
    <cellStyle name="Comma 12 2 4" xfId="5669" xr:uid="{00000000-0005-0000-0000-0000BD170000}"/>
    <cellStyle name="Comma 12 2 4 2" xfId="5670" xr:uid="{00000000-0005-0000-0000-0000BE170000}"/>
    <cellStyle name="Comma 12 2 4 2 2" xfId="5671" xr:uid="{00000000-0005-0000-0000-0000BF170000}"/>
    <cellStyle name="Comma 12 2 4 2 2 2" xfId="5672" xr:uid="{00000000-0005-0000-0000-0000C0170000}"/>
    <cellStyle name="Comma 12 2 4 2 2 2 2" xfId="5673" xr:uid="{00000000-0005-0000-0000-0000C1170000}"/>
    <cellStyle name="Comma 12 2 4 2 2 2 3" xfId="5674" xr:uid="{00000000-0005-0000-0000-0000C2170000}"/>
    <cellStyle name="Comma 12 2 4 2 2 3" xfId="5675" xr:uid="{00000000-0005-0000-0000-0000C3170000}"/>
    <cellStyle name="Comma 12 2 4 2 2 3 2" xfId="5676" xr:uid="{00000000-0005-0000-0000-0000C4170000}"/>
    <cellStyle name="Comma 12 2 4 2 2 3 3" xfId="5677" xr:uid="{00000000-0005-0000-0000-0000C5170000}"/>
    <cellStyle name="Comma 12 2 4 2 2 4" xfId="5678" xr:uid="{00000000-0005-0000-0000-0000C6170000}"/>
    <cellStyle name="Comma 12 2 4 2 2 4 2" xfId="5679" xr:uid="{00000000-0005-0000-0000-0000C7170000}"/>
    <cellStyle name="Comma 12 2 4 2 2 4 3" xfId="5680" xr:uid="{00000000-0005-0000-0000-0000C8170000}"/>
    <cellStyle name="Comma 12 2 4 2 2 5" xfId="5681" xr:uid="{00000000-0005-0000-0000-0000C9170000}"/>
    <cellStyle name="Comma 12 2 4 2 2 5 2" xfId="5682" xr:uid="{00000000-0005-0000-0000-0000CA170000}"/>
    <cellStyle name="Comma 12 2 4 2 2 6" xfId="5683" xr:uid="{00000000-0005-0000-0000-0000CB170000}"/>
    <cellStyle name="Comma 12 2 4 2 3" xfId="5684" xr:uid="{00000000-0005-0000-0000-0000CC170000}"/>
    <cellStyle name="Comma 12 2 4 2 3 2" xfId="5685" xr:uid="{00000000-0005-0000-0000-0000CD170000}"/>
    <cellStyle name="Comma 12 2 4 2 3 2 2" xfId="5686" xr:uid="{00000000-0005-0000-0000-0000CE170000}"/>
    <cellStyle name="Comma 12 2 4 2 3 2 3" xfId="5687" xr:uid="{00000000-0005-0000-0000-0000CF170000}"/>
    <cellStyle name="Comma 12 2 4 2 3 3" xfId="5688" xr:uid="{00000000-0005-0000-0000-0000D0170000}"/>
    <cellStyle name="Comma 12 2 4 2 3 3 2" xfId="5689" xr:uid="{00000000-0005-0000-0000-0000D1170000}"/>
    <cellStyle name="Comma 12 2 4 2 3 4" xfId="5690" xr:uid="{00000000-0005-0000-0000-0000D2170000}"/>
    <cellStyle name="Comma 12 2 4 2 4" xfId="5691" xr:uid="{00000000-0005-0000-0000-0000D3170000}"/>
    <cellStyle name="Comma 12 2 4 2 4 2" xfId="5692" xr:uid="{00000000-0005-0000-0000-0000D4170000}"/>
    <cellStyle name="Comma 12 2 4 2 4 2 2" xfId="5693" xr:uid="{00000000-0005-0000-0000-0000D5170000}"/>
    <cellStyle name="Comma 12 2 4 2 4 2 3" xfId="5694" xr:uid="{00000000-0005-0000-0000-0000D6170000}"/>
    <cellStyle name="Comma 12 2 4 2 4 3" xfId="5695" xr:uid="{00000000-0005-0000-0000-0000D7170000}"/>
    <cellStyle name="Comma 12 2 4 2 4 4" xfId="5696" xr:uid="{00000000-0005-0000-0000-0000D8170000}"/>
    <cellStyle name="Comma 12 2 4 2 5" xfId="5697" xr:uid="{00000000-0005-0000-0000-0000D9170000}"/>
    <cellStyle name="Comma 12 2 4 2 5 2" xfId="5698" xr:uid="{00000000-0005-0000-0000-0000DA170000}"/>
    <cellStyle name="Comma 12 2 4 2 5 3" xfId="5699" xr:uid="{00000000-0005-0000-0000-0000DB170000}"/>
    <cellStyle name="Comma 12 2 4 2 6" xfId="5700" xr:uid="{00000000-0005-0000-0000-0000DC170000}"/>
    <cellStyle name="Comma 12 2 4 2 6 2" xfId="5701" xr:uid="{00000000-0005-0000-0000-0000DD170000}"/>
    <cellStyle name="Comma 12 2 4 2 7" xfId="5702" xr:uid="{00000000-0005-0000-0000-0000DE170000}"/>
    <cellStyle name="Comma 12 2 4 3" xfId="5703" xr:uid="{00000000-0005-0000-0000-0000DF170000}"/>
    <cellStyle name="Comma 12 2 4 3 2" xfId="5704" xr:uid="{00000000-0005-0000-0000-0000E0170000}"/>
    <cellStyle name="Comma 12 2 4 3 2 2" xfId="5705" xr:uid="{00000000-0005-0000-0000-0000E1170000}"/>
    <cellStyle name="Comma 12 2 4 3 2 3" xfId="5706" xr:uid="{00000000-0005-0000-0000-0000E2170000}"/>
    <cellStyle name="Comma 12 2 4 3 3" xfId="5707" xr:uid="{00000000-0005-0000-0000-0000E3170000}"/>
    <cellStyle name="Comma 12 2 4 3 3 2" xfId="5708" xr:uid="{00000000-0005-0000-0000-0000E4170000}"/>
    <cellStyle name="Comma 12 2 4 3 3 3" xfId="5709" xr:uid="{00000000-0005-0000-0000-0000E5170000}"/>
    <cellStyle name="Comma 12 2 4 3 4" xfId="5710" xr:uid="{00000000-0005-0000-0000-0000E6170000}"/>
    <cellStyle name="Comma 12 2 4 3 4 2" xfId="5711" xr:uid="{00000000-0005-0000-0000-0000E7170000}"/>
    <cellStyle name="Comma 12 2 4 3 4 3" xfId="5712" xr:uid="{00000000-0005-0000-0000-0000E8170000}"/>
    <cellStyle name="Comma 12 2 4 3 5" xfId="5713" xr:uid="{00000000-0005-0000-0000-0000E9170000}"/>
    <cellStyle name="Comma 12 2 4 3 5 2" xfId="5714" xr:uid="{00000000-0005-0000-0000-0000EA170000}"/>
    <cellStyle name="Comma 12 2 4 3 6" xfId="5715" xr:uid="{00000000-0005-0000-0000-0000EB170000}"/>
    <cellStyle name="Comma 12 2 4 4" xfId="5716" xr:uid="{00000000-0005-0000-0000-0000EC170000}"/>
    <cellStyle name="Comma 12 2 4 4 2" xfId="5717" xr:uid="{00000000-0005-0000-0000-0000ED170000}"/>
    <cellStyle name="Comma 12 2 4 4 2 2" xfId="5718" xr:uid="{00000000-0005-0000-0000-0000EE170000}"/>
    <cellStyle name="Comma 12 2 4 4 2 3" xfId="5719" xr:uid="{00000000-0005-0000-0000-0000EF170000}"/>
    <cellStyle name="Comma 12 2 4 4 3" xfId="5720" xr:uid="{00000000-0005-0000-0000-0000F0170000}"/>
    <cellStyle name="Comma 12 2 4 4 3 2" xfId="5721" xr:uid="{00000000-0005-0000-0000-0000F1170000}"/>
    <cellStyle name="Comma 12 2 4 4 4" xfId="5722" xr:uid="{00000000-0005-0000-0000-0000F2170000}"/>
    <cellStyle name="Comma 12 2 4 5" xfId="5723" xr:uid="{00000000-0005-0000-0000-0000F3170000}"/>
    <cellStyle name="Comma 12 2 4 5 2" xfId="5724" xr:uid="{00000000-0005-0000-0000-0000F4170000}"/>
    <cellStyle name="Comma 12 2 4 5 2 2" xfId="5725" xr:uid="{00000000-0005-0000-0000-0000F5170000}"/>
    <cellStyle name="Comma 12 2 4 5 2 3" xfId="5726" xr:uid="{00000000-0005-0000-0000-0000F6170000}"/>
    <cellStyle name="Comma 12 2 4 5 3" xfId="5727" xr:uid="{00000000-0005-0000-0000-0000F7170000}"/>
    <cellStyle name="Comma 12 2 4 5 4" xfId="5728" xr:uid="{00000000-0005-0000-0000-0000F8170000}"/>
    <cellStyle name="Comma 12 2 4 6" xfId="5729" xr:uid="{00000000-0005-0000-0000-0000F9170000}"/>
    <cellStyle name="Comma 12 2 4 6 2" xfId="5730" xr:uid="{00000000-0005-0000-0000-0000FA170000}"/>
    <cellStyle name="Comma 12 2 4 6 3" xfId="5731" xr:uid="{00000000-0005-0000-0000-0000FB170000}"/>
    <cellStyle name="Comma 12 2 4 7" xfId="5732" xr:uid="{00000000-0005-0000-0000-0000FC170000}"/>
    <cellStyle name="Comma 12 2 4 7 2" xfId="5733" xr:uid="{00000000-0005-0000-0000-0000FD170000}"/>
    <cellStyle name="Comma 12 2 4 8" xfId="5734" xr:uid="{00000000-0005-0000-0000-0000FE170000}"/>
    <cellStyle name="Comma 12 2 5" xfId="5735" xr:uid="{00000000-0005-0000-0000-0000FF170000}"/>
    <cellStyle name="Comma 12 2 5 2" xfId="5736" xr:uid="{00000000-0005-0000-0000-000000180000}"/>
    <cellStyle name="Comma 12 2 5 2 2" xfId="5737" xr:uid="{00000000-0005-0000-0000-000001180000}"/>
    <cellStyle name="Comma 12 2 5 2 2 2" xfId="5738" xr:uid="{00000000-0005-0000-0000-000002180000}"/>
    <cellStyle name="Comma 12 2 5 2 2 3" xfId="5739" xr:uid="{00000000-0005-0000-0000-000003180000}"/>
    <cellStyle name="Comma 12 2 5 2 3" xfId="5740" xr:uid="{00000000-0005-0000-0000-000004180000}"/>
    <cellStyle name="Comma 12 2 5 2 3 2" xfId="5741" xr:uid="{00000000-0005-0000-0000-000005180000}"/>
    <cellStyle name="Comma 12 2 5 2 3 3" xfId="5742" xr:uid="{00000000-0005-0000-0000-000006180000}"/>
    <cellStyle name="Comma 12 2 5 2 4" xfId="5743" xr:uid="{00000000-0005-0000-0000-000007180000}"/>
    <cellStyle name="Comma 12 2 5 2 4 2" xfId="5744" xr:uid="{00000000-0005-0000-0000-000008180000}"/>
    <cellStyle name="Comma 12 2 5 2 4 3" xfId="5745" xr:uid="{00000000-0005-0000-0000-000009180000}"/>
    <cellStyle name="Comma 12 2 5 2 5" xfId="5746" xr:uid="{00000000-0005-0000-0000-00000A180000}"/>
    <cellStyle name="Comma 12 2 5 2 5 2" xfId="5747" xr:uid="{00000000-0005-0000-0000-00000B180000}"/>
    <cellStyle name="Comma 12 2 5 2 6" xfId="5748" xr:uid="{00000000-0005-0000-0000-00000C180000}"/>
    <cellStyle name="Comma 12 2 5 3" xfId="5749" xr:uid="{00000000-0005-0000-0000-00000D180000}"/>
    <cellStyle name="Comma 12 2 5 3 2" xfId="5750" xr:uid="{00000000-0005-0000-0000-00000E180000}"/>
    <cellStyle name="Comma 12 2 5 3 2 2" xfId="5751" xr:uid="{00000000-0005-0000-0000-00000F180000}"/>
    <cellStyle name="Comma 12 2 5 3 2 3" xfId="5752" xr:uid="{00000000-0005-0000-0000-000010180000}"/>
    <cellStyle name="Comma 12 2 5 3 3" xfId="5753" xr:uid="{00000000-0005-0000-0000-000011180000}"/>
    <cellStyle name="Comma 12 2 5 3 3 2" xfId="5754" xr:uid="{00000000-0005-0000-0000-000012180000}"/>
    <cellStyle name="Comma 12 2 5 3 4" xfId="5755" xr:uid="{00000000-0005-0000-0000-000013180000}"/>
    <cellStyle name="Comma 12 2 5 4" xfId="5756" xr:uid="{00000000-0005-0000-0000-000014180000}"/>
    <cellStyle name="Comma 12 2 5 4 2" xfId="5757" xr:uid="{00000000-0005-0000-0000-000015180000}"/>
    <cellStyle name="Comma 12 2 5 4 2 2" xfId="5758" xr:uid="{00000000-0005-0000-0000-000016180000}"/>
    <cellStyle name="Comma 12 2 5 4 2 3" xfId="5759" xr:uid="{00000000-0005-0000-0000-000017180000}"/>
    <cellStyle name="Comma 12 2 5 4 3" xfId="5760" xr:uid="{00000000-0005-0000-0000-000018180000}"/>
    <cellStyle name="Comma 12 2 5 4 4" xfId="5761" xr:uid="{00000000-0005-0000-0000-000019180000}"/>
    <cellStyle name="Comma 12 2 5 5" xfId="5762" xr:uid="{00000000-0005-0000-0000-00001A180000}"/>
    <cellStyle name="Comma 12 2 5 5 2" xfId="5763" xr:uid="{00000000-0005-0000-0000-00001B180000}"/>
    <cellStyle name="Comma 12 2 5 5 3" xfId="5764" xr:uid="{00000000-0005-0000-0000-00001C180000}"/>
    <cellStyle name="Comma 12 2 5 6" xfId="5765" xr:uid="{00000000-0005-0000-0000-00001D180000}"/>
    <cellStyle name="Comma 12 2 5 6 2" xfId="5766" xr:uid="{00000000-0005-0000-0000-00001E180000}"/>
    <cellStyle name="Comma 12 2 5 7" xfId="5767" xr:uid="{00000000-0005-0000-0000-00001F180000}"/>
    <cellStyle name="Comma 12 2 6" xfId="5768" xr:uid="{00000000-0005-0000-0000-000020180000}"/>
    <cellStyle name="Comma 12 2 6 2" xfId="5769" xr:uid="{00000000-0005-0000-0000-000021180000}"/>
    <cellStyle name="Comma 12 2 6 2 2" xfId="5770" xr:uid="{00000000-0005-0000-0000-000022180000}"/>
    <cellStyle name="Comma 12 2 6 2 3" xfId="5771" xr:uid="{00000000-0005-0000-0000-000023180000}"/>
    <cellStyle name="Comma 12 2 6 3" xfId="5772" xr:uid="{00000000-0005-0000-0000-000024180000}"/>
    <cellStyle name="Comma 12 2 6 3 2" xfId="5773" xr:uid="{00000000-0005-0000-0000-000025180000}"/>
    <cellStyle name="Comma 12 2 6 3 3" xfId="5774" xr:uid="{00000000-0005-0000-0000-000026180000}"/>
    <cellStyle name="Comma 12 2 6 4" xfId="5775" xr:uid="{00000000-0005-0000-0000-000027180000}"/>
    <cellStyle name="Comma 12 2 6 4 2" xfId="5776" xr:uid="{00000000-0005-0000-0000-000028180000}"/>
    <cellStyle name="Comma 12 2 6 4 3" xfId="5777" xr:uid="{00000000-0005-0000-0000-000029180000}"/>
    <cellStyle name="Comma 12 2 6 5" xfId="5778" xr:uid="{00000000-0005-0000-0000-00002A180000}"/>
    <cellStyle name="Comma 12 2 6 5 2" xfId="5779" xr:uid="{00000000-0005-0000-0000-00002B180000}"/>
    <cellStyle name="Comma 12 2 6 6" xfId="5780" xr:uid="{00000000-0005-0000-0000-00002C180000}"/>
    <cellStyle name="Comma 12 2 7" xfId="5781" xr:uid="{00000000-0005-0000-0000-00002D180000}"/>
    <cellStyle name="Comma 12 2 7 2" xfId="5782" xr:uid="{00000000-0005-0000-0000-00002E180000}"/>
    <cellStyle name="Comma 12 2 7 2 2" xfId="5783" xr:uid="{00000000-0005-0000-0000-00002F180000}"/>
    <cellStyle name="Comma 12 2 7 2 3" xfId="5784" xr:uid="{00000000-0005-0000-0000-000030180000}"/>
    <cellStyle name="Comma 12 2 7 3" xfId="5785" xr:uid="{00000000-0005-0000-0000-000031180000}"/>
    <cellStyle name="Comma 12 2 7 3 2" xfId="5786" xr:uid="{00000000-0005-0000-0000-000032180000}"/>
    <cellStyle name="Comma 12 2 7 4" xfId="5787" xr:uid="{00000000-0005-0000-0000-000033180000}"/>
    <cellStyle name="Comma 12 2 8" xfId="5788" xr:uid="{00000000-0005-0000-0000-000034180000}"/>
    <cellStyle name="Comma 12 2 8 2" xfId="5789" xr:uid="{00000000-0005-0000-0000-000035180000}"/>
    <cellStyle name="Comma 12 2 8 2 2" xfId="5790" xr:uid="{00000000-0005-0000-0000-000036180000}"/>
    <cellStyle name="Comma 12 2 8 2 3" xfId="5791" xr:uid="{00000000-0005-0000-0000-000037180000}"/>
    <cellStyle name="Comma 12 2 8 3" xfId="5792" xr:uid="{00000000-0005-0000-0000-000038180000}"/>
    <cellStyle name="Comma 12 2 8 4" xfId="5793" xr:uid="{00000000-0005-0000-0000-000039180000}"/>
    <cellStyle name="Comma 12 2 9" xfId="5794" xr:uid="{00000000-0005-0000-0000-00003A180000}"/>
    <cellStyle name="Comma 12 2 9 2" xfId="5795" xr:uid="{00000000-0005-0000-0000-00003B180000}"/>
    <cellStyle name="Comma 12 2 9 3" xfId="5796" xr:uid="{00000000-0005-0000-0000-00003C180000}"/>
    <cellStyle name="Comma 12 3" xfId="5797" xr:uid="{00000000-0005-0000-0000-00003D180000}"/>
    <cellStyle name="Comma 12 3 2" xfId="5798" xr:uid="{00000000-0005-0000-0000-00003E180000}"/>
    <cellStyle name="Comma 12 3 2 2" xfId="5799" xr:uid="{00000000-0005-0000-0000-00003F180000}"/>
    <cellStyle name="Comma 12 3 2 2 2" xfId="5800" xr:uid="{00000000-0005-0000-0000-000040180000}"/>
    <cellStyle name="Comma 12 3 2 2 2 2" xfId="5801" xr:uid="{00000000-0005-0000-0000-000041180000}"/>
    <cellStyle name="Comma 12 3 2 2 2 2 2" xfId="5802" xr:uid="{00000000-0005-0000-0000-000042180000}"/>
    <cellStyle name="Comma 12 3 2 2 2 2 3" xfId="5803" xr:uid="{00000000-0005-0000-0000-000043180000}"/>
    <cellStyle name="Comma 12 3 2 2 2 3" xfId="5804" xr:uid="{00000000-0005-0000-0000-000044180000}"/>
    <cellStyle name="Comma 12 3 2 2 2 3 2" xfId="5805" xr:uid="{00000000-0005-0000-0000-000045180000}"/>
    <cellStyle name="Comma 12 3 2 2 2 3 3" xfId="5806" xr:uid="{00000000-0005-0000-0000-000046180000}"/>
    <cellStyle name="Comma 12 3 2 2 2 4" xfId="5807" xr:uid="{00000000-0005-0000-0000-000047180000}"/>
    <cellStyle name="Comma 12 3 2 2 2 4 2" xfId="5808" xr:uid="{00000000-0005-0000-0000-000048180000}"/>
    <cellStyle name="Comma 12 3 2 2 2 4 3" xfId="5809" xr:uid="{00000000-0005-0000-0000-000049180000}"/>
    <cellStyle name="Comma 12 3 2 2 2 5" xfId="5810" xr:uid="{00000000-0005-0000-0000-00004A180000}"/>
    <cellStyle name="Comma 12 3 2 2 2 5 2" xfId="5811" xr:uid="{00000000-0005-0000-0000-00004B180000}"/>
    <cellStyle name="Comma 12 3 2 2 2 6" xfId="5812" xr:uid="{00000000-0005-0000-0000-00004C180000}"/>
    <cellStyle name="Comma 12 3 2 2 3" xfId="5813" xr:uid="{00000000-0005-0000-0000-00004D180000}"/>
    <cellStyle name="Comma 12 3 2 2 3 2" xfId="5814" xr:uid="{00000000-0005-0000-0000-00004E180000}"/>
    <cellStyle name="Comma 12 3 2 2 3 2 2" xfId="5815" xr:uid="{00000000-0005-0000-0000-00004F180000}"/>
    <cellStyle name="Comma 12 3 2 2 3 2 3" xfId="5816" xr:uid="{00000000-0005-0000-0000-000050180000}"/>
    <cellStyle name="Comma 12 3 2 2 3 3" xfId="5817" xr:uid="{00000000-0005-0000-0000-000051180000}"/>
    <cellStyle name="Comma 12 3 2 2 3 3 2" xfId="5818" xr:uid="{00000000-0005-0000-0000-000052180000}"/>
    <cellStyle name="Comma 12 3 2 2 3 4" xfId="5819" xr:uid="{00000000-0005-0000-0000-000053180000}"/>
    <cellStyle name="Comma 12 3 2 2 4" xfId="5820" xr:uid="{00000000-0005-0000-0000-000054180000}"/>
    <cellStyle name="Comma 12 3 2 2 4 2" xfId="5821" xr:uid="{00000000-0005-0000-0000-000055180000}"/>
    <cellStyle name="Comma 12 3 2 2 4 2 2" xfId="5822" xr:uid="{00000000-0005-0000-0000-000056180000}"/>
    <cellStyle name="Comma 12 3 2 2 4 2 3" xfId="5823" xr:uid="{00000000-0005-0000-0000-000057180000}"/>
    <cellStyle name="Comma 12 3 2 2 4 3" xfId="5824" xr:uid="{00000000-0005-0000-0000-000058180000}"/>
    <cellStyle name="Comma 12 3 2 2 4 4" xfId="5825" xr:uid="{00000000-0005-0000-0000-000059180000}"/>
    <cellStyle name="Comma 12 3 2 2 5" xfId="5826" xr:uid="{00000000-0005-0000-0000-00005A180000}"/>
    <cellStyle name="Comma 12 3 2 2 5 2" xfId="5827" xr:uid="{00000000-0005-0000-0000-00005B180000}"/>
    <cellStyle name="Comma 12 3 2 2 5 3" xfId="5828" xr:uid="{00000000-0005-0000-0000-00005C180000}"/>
    <cellStyle name="Comma 12 3 2 2 6" xfId="5829" xr:uid="{00000000-0005-0000-0000-00005D180000}"/>
    <cellStyle name="Comma 12 3 2 2 6 2" xfId="5830" xr:uid="{00000000-0005-0000-0000-00005E180000}"/>
    <cellStyle name="Comma 12 3 2 2 7" xfId="5831" xr:uid="{00000000-0005-0000-0000-00005F180000}"/>
    <cellStyle name="Comma 12 3 2 3" xfId="5832" xr:uid="{00000000-0005-0000-0000-000060180000}"/>
    <cellStyle name="Comma 12 3 2 3 2" xfId="5833" xr:uid="{00000000-0005-0000-0000-000061180000}"/>
    <cellStyle name="Comma 12 3 2 3 2 2" xfId="5834" xr:uid="{00000000-0005-0000-0000-000062180000}"/>
    <cellStyle name="Comma 12 3 2 3 2 3" xfId="5835" xr:uid="{00000000-0005-0000-0000-000063180000}"/>
    <cellStyle name="Comma 12 3 2 3 3" xfId="5836" xr:uid="{00000000-0005-0000-0000-000064180000}"/>
    <cellStyle name="Comma 12 3 2 3 3 2" xfId="5837" xr:uid="{00000000-0005-0000-0000-000065180000}"/>
    <cellStyle name="Comma 12 3 2 3 3 3" xfId="5838" xr:uid="{00000000-0005-0000-0000-000066180000}"/>
    <cellStyle name="Comma 12 3 2 3 4" xfId="5839" xr:uid="{00000000-0005-0000-0000-000067180000}"/>
    <cellStyle name="Comma 12 3 2 3 4 2" xfId="5840" xr:uid="{00000000-0005-0000-0000-000068180000}"/>
    <cellStyle name="Comma 12 3 2 3 4 3" xfId="5841" xr:uid="{00000000-0005-0000-0000-000069180000}"/>
    <cellStyle name="Comma 12 3 2 3 5" xfId="5842" xr:uid="{00000000-0005-0000-0000-00006A180000}"/>
    <cellStyle name="Comma 12 3 2 3 5 2" xfId="5843" xr:uid="{00000000-0005-0000-0000-00006B180000}"/>
    <cellStyle name="Comma 12 3 2 3 6" xfId="5844" xr:uid="{00000000-0005-0000-0000-00006C180000}"/>
    <cellStyle name="Comma 12 3 2 4" xfId="5845" xr:uid="{00000000-0005-0000-0000-00006D180000}"/>
    <cellStyle name="Comma 12 3 2 4 2" xfId="5846" xr:uid="{00000000-0005-0000-0000-00006E180000}"/>
    <cellStyle name="Comma 12 3 2 4 2 2" xfId="5847" xr:uid="{00000000-0005-0000-0000-00006F180000}"/>
    <cellStyle name="Comma 12 3 2 4 2 3" xfId="5848" xr:uid="{00000000-0005-0000-0000-000070180000}"/>
    <cellStyle name="Comma 12 3 2 4 3" xfId="5849" xr:uid="{00000000-0005-0000-0000-000071180000}"/>
    <cellStyle name="Comma 12 3 2 4 3 2" xfId="5850" xr:uid="{00000000-0005-0000-0000-000072180000}"/>
    <cellStyle name="Comma 12 3 2 4 4" xfId="5851" xr:uid="{00000000-0005-0000-0000-000073180000}"/>
    <cellStyle name="Comma 12 3 2 5" xfId="5852" xr:uid="{00000000-0005-0000-0000-000074180000}"/>
    <cellStyle name="Comma 12 3 2 5 2" xfId="5853" xr:uid="{00000000-0005-0000-0000-000075180000}"/>
    <cellStyle name="Comma 12 3 2 5 2 2" xfId="5854" xr:uid="{00000000-0005-0000-0000-000076180000}"/>
    <cellStyle name="Comma 12 3 2 5 2 3" xfId="5855" xr:uid="{00000000-0005-0000-0000-000077180000}"/>
    <cellStyle name="Comma 12 3 2 5 3" xfId="5856" xr:uid="{00000000-0005-0000-0000-000078180000}"/>
    <cellStyle name="Comma 12 3 2 5 4" xfId="5857" xr:uid="{00000000-0005-0000-0000-000079180000}"/>
    <cellStyle name="Comma 12 3 2 6" xfId="5858" xr:uid="{00000000-0005-0000-0000-00007A180000}"/>
    <cellStyle name="Comma 12 3 2 6 2" xfId="5859" xr:uid="{00000000-0005-0000-0000-00007B180000}"/>
    <cellStyle name="Comma 12 3 2 6 3" xfId="5860" xr:uid="{00000000-0005-0000-0000-00007C180000}"/>
    <cellStyle name="Comma 12 3 2 7" xfId="5861" xr:uid="{00000000-0005-0000-0000-00007D180000}"/>
    <cellStyle name="Comma 12 3 2 7 2" xfId="5862" xr:uid="{00000000-0005-0000-0000-00007E180000}"/>
    <cellStyle name="Comma 12 3 2 8" xfId="5863" xr:uid="{00000000-0005-0000-0000-00007F180000}"/>
    <cellStyle name="Comma 12 3 3" xfId="5864" xr:uid="{00000000-0005-0000-0000-000080180000}"/>
    <cellStyle name="Comma 12 3 3 2" xfId="5865" xr:uid="{00000000-0005-0000-0000-000081180000}"/>
    <cellStyle name="Comma 12 3 3 2 2" xfId="5866" xr:uid="{00000000-0005-0000-0000-000082180000}"/>
    <cellStyle name="Comma 12 3 3 2 2 2" xfId="5867" xr:uid="{00000000-0005-0000-0000-000083180000}"/>
    <cellStyle name="Comma 12 3 3 2 2 3" xfId="5868" xr:uid="{00000000-0005-0000-0000-000084180000}"/>
    <cellStyle name="Comma 12 3 3 2 3" xfId="5869" xr:uid="{00000000-0005-0000-0000-000085180000}"/>
    <cellStyle name="Comma 12 3 3 2 3 2" xfId="5870" xr:uid="{00000000-0005-0000-0000-000086180000}"/>
    <cellStyle name="Comma 12 3 3 2 3 3" xfId="5871" xr:uid="{00000000-0005-0000-0000-000087180000}"/>
    <cellStyle name="Comma 12 3 3 2 4" xfId="5872" xr:uid="{00000000-0005-0000-0000-000088180000}"/>
    <cellStyle name="Comma 12 3 3 2 4 2" xfId="5873" xr:uid="{00000000-0005-0000-0000-000089180000}"/>
    <cellStyle name="Comma 12 3 3 2 4 3" xfId="5874" xr:uid="{00000000-0005-0000-0000-00008A180000}"/>
    <cellStyle name="Comma 12 3 3 2 5" xfId="5875" xr:uid="{00000000-0005-0000-0000-00008B180000}"/>
    <cellStyle name="Comma 12 3 3 2 5 2" xfId="5876" xr:uid="{00000000-0005-0000-0000-00008C180000}"/>
    <cellStyle name="Comma 12 3 3 2 6" xfId="5877" xr:uid="{00000000-0005-0000-0000-00008D180000}"/>
    <cellStyle name="Comma 12 3 3 3" xfId="5878" xr:uid="{00000000-0005-0000-0000-00008E180000}"/>
    <cellStyle name="Comma 12 3 3 3 2" xfId="5879" xr:uid="{00000000-0005-0000-0000-00008F180000}"/>
    <cellStyle name="Comma 12 3 3 3 2 2" xfId="5880" xr:uid="{00000000-0005-0000-0000-000090180000}"/>
    <cellStyle name="Comma 12 3 3 3 2 3" xfId="5881" xr:uid="{00000000-0005-0000-0000-000091180000}"/>
    <cellStyle name="Comma 12 3 3 3 3" xfId="5882" xr:uid="{00000000-0005-0000-0000-000092180000}"/>
    <cellStyle name="Comma 12 3 3 3 3 2" xfId="5883" xr:uid="{00000000-0005-0000-0000-000093180000}"/>
    <cellStyle name="Comma 12 3 3 3 4" xfId="5884" xr:uid="{00000000-0005-0000-0000-000094180000}"/>
    <cellStyle name="Comma 12 3 3 4" xfId="5885" xr:uid="{00000000-0005-0000-0000-000095180000}"/>
    <cellStyle name="Comma 12 3 3 4 2" xfId="5886" xr:uid="{00000000-0005-0000-0000-000096180000}"/>
    <cellStyle name="Comma 12 3 3 4 2 2" xfId="5887" xr:uid="{00000000-0005-0000-0000-000097180000}"/>
    <cellStyle name="Comma 12 3 3 4 2 3" xfId="5888" xr:uid="{00000000-0005-0000-0000-000098180000}"/>
    <cellStyle name="Comma 12 3 3 4 3" xfId="5889" xr:uid="{00000000-0005-0000-0000-000099180000}"/>
    <cellStyle name="Comma 12 3 3 4 4" xfId="5890" xr:uid="{00000000-0005-0000-0000-00009A180000}"/>
    <cellStyle name="Comma 12 3 3 5" xfId="5891" xr:uid="{00000000-0005-0000-0000-00009B180000}"/>
    <cellStyle name="Comma 12 3 3 5 2" xfId="5892" xr:uid="{00000000-0005-0000-0000-00009C180000}"/>
    <cellStyle name="Comma 12 3 3 5 3" xfId="5893" xr:uid="{00000000-0005-0000-0000-00009D180000}"/>
    <cellStyle name="Comma 12 3 3 6" xfId="5894" xr:uid="{00000000-0005-0000-0000-00009E180000}"/>
    <cellStyle name="Comma 12 3 3 6 2" xfId="5895" xr:uid="{00000000-0005-0000-0000-00009F180000}"/>
    <cellStyle name="Comma 12 3 3 7" xfId="5896" xr:uid="{00000000-0005-0000-0000-0000A0180000}"/>
    <cellStyle name="Comma 12 3 4" xfId="5897" xr:uid="{00000000-0005-0000-0000-0000A1180000}"/>
    <cellStyle name="Comma 12 3 4 2" xfId="5898" xr:uid="{00000000-0005-0000-0000-0000A2180000}"/>
    <cellStyle name="Comma 12 3 4 2 2" xfId="5899" xr:uid="{00000000-0005-0000-0000-0000A3180000}"/>
    <cellStyle name="Comma 12 3 4 2 3" xfId="5900" xr:uid="{00000000-0005-0000-0000-0000A4180000}"/>
    <cellStyle name="Comma 12 3 4 3" xfId="5901" xr:uid="{00000000-0005-0000-0000-0000A5180000}"/>
    <cellStyle name="Comma 12 3 4 3 2" xfId="5902" xr:uid="{00000000-0005-0000-0000-0000A6180000}"/>
    <cellStyle name="Comma 12 3 4 3 3" xfId="5903" xr:uid="{00000000-0005-0000-0000-0000A7180000}"/>
    <cellStyle name="Comma 12 3 4 4" xfId="5904" xr:uid="{00000000-0005-0000-0000-0000A8180000}"/>
    <cellStyle name="Comma 12 3 4 4 2" xfId="5905" xr:uid="{00000000-0005-0000-0000-0000A9180000}"/>
    <cellStyle name="Comma 12 3 4 4 3" xfId="5906" xr:uid="{00000000-0005-0000-0000-0000AA180000}"/>
    <cellStyle name="Comma 12 3 4 5" xfId="5907" xr:uid="{00000000-0005-0000-0000-0000AB180000}"/>
    <cellStyle name="Comma 12 3 4 5 2" xfId="5908" xr:uid="{00000000-0005-0000-0000-0000AC180000}"/>
    <cellStyle name="Comma 12 3 4 6" xfId="5909" xr:uid="{00000000-0005-0000-0000-0000AD180000}"/>
    <cellStyle name="Comma 12 3 5" xfId="5910" xr:uid="{00000000-0005-0000-0000-0000AE180000}"/>
    <cellStyle name="Comma 12 3 5 2" xfId="5911" xr:uid="{00000000-0005-0000-0000-0000AF180000}"/>
    <cellStyle name="Comma 12 3 5 2 2" xfId="5912" xr:uid="{00000000-0005-0000-0000-0000B0180000}"/>
    <cellStyle name="Comma 12 3 5 2 3" xfId="5913" xr:uid="{00000000-0005-0000-0000-0000B1180000}"/>
    <cellStyle name="Comma 12 3 5 3" xfId="5914" xr:uid="{00000000-0005-0000-0000-0000B2180000}"/>
    <cellStyle name="Comma 12 3 5 3 2" xfId="5915" xr:uid="{00000000-0005-0000-0000-0000B3180000}"/>
    <cellStyle name="Comma 12 3 5 4" xfId="5916" xr:uid="{00000000-0005-0000-0000-0000B4180000}"/>
    <cellStyle name="Comma 12 3 6" xfId="5917" xr:uid="{00000000-0005-0000-0000-0000B5180000}"/>
    <cellStyle name="Comma 12 3 6 2" xfId="5918" xr:uid="{00000000-0005-0000-0000-0000B6180000}"/>
    <cellStyle name="Comma 12 3 6 2 2" xfId="5919" xr:uid="{00000000-0005-0000-0000-0000B7180000}"/>
    <cellStyle name="Comma 12 3 6 2 3" xfId="5920" xr:uid="{00000000-0005-0000-0000-0000B8180000}"/>
    <cellStyle name="Comma 12 3 6 3" xfId="5921" xr:uid="{00000000-0005-0000-0000-0000B9180000}"/>
    <cellStyle name="Comma 12 3 6 4" xfId="5922" xr:uid="{00000000-0005-0000-0000-0000BA180000}"/>
    <cellStyle name="Comma 12 3 7" xfId="5923" xr:uid="{00000000-0005-0000-0000-0000BB180000}"/>
    <cellStyle name="Comma 12 3 7 2" xfId="5924" xr:uid="{00000000-0005-0000-0000-0000BC180000}"/>
    <cellStyle name="Comma 12 3 7 3" xfId="5925" xr:uid="{00000000-0005-0000-0000-0000BD180000}"/>
    <cellStyle name="Comma 12 3 8" xfId="5926" xr:uid="{00000000-0005-0000-0000-0000BE180000}"/>
    <cellStyle name="Comma 12 3 8 2" xfId="5927" xr:uid="{00000000-0005-0000-0000-0000BF180000}"/>
    <cellStyle name="Comma 12 3 9" xfId="5928" xr:uid="{00000000-0005-0000-0000-0000C0180000}"/>
    <cellStyle name="Comma 12 4" xfId="5929" xr:uid="{00000000-0005-0000-0000-0000C1180000}"/>
    <cellStyle name="Comma 12 4 2" xfId="5930" xr:uid="{00000000-0005-0000-0000-0000C2180000}"/>
    <cellStyle name="Comma 12 4 2 2" xfId="5931" xr:uid="{00000000-0005-0000-0000-0000C3180000}"/>
    <cellStyle name="Comma 12 4 2 2 2" xfId="5932" xr:uid="{00000000-0005-0000-0000-0000C4180000}"/>
    <cellStyle name="Comma 12 4 2 2 2 2" xfId="5933" xr:uid="{00000000-0005-0000-0000-0000C5180000}"/>
    <cellStyle name="Comma 12 4 2 2 2 2 2" xfId="5934" xr:uid="{00000000-0005-0000-0000-0000C6180000}"/>
    <cellStyle name="Comma 12 4 2 2 2 2 3" xfId="5935" xr:uid="{00000000-0005-0000-0000-0000C7180000}"/>
    <cellStyle name="Comma 12 4 2 2 2 3" xfId="5936" xr:uid="{00000000-0005-0000-0000-0000C8180000}"/>
    <cellStyle name="Comma 12 4 2 2 2 3 2" xfId="5937" xr:uid="{00000000-0005-0000-0000-0000C9180000}"/>
    <cellStyle name="Comma 12 4 2 2 2 3 3" xfId="5938" xr:uid="{00000000-0005-0000-0000-0000CA180000}"/>
    <cellStyle name="Comma 12 4 2 2 2 4" xfId="5939" xr:uid="{00000000-0005-0000-0000-0000CB180000}"/>
    <cellStyle name="Comma 12 4 2 2 2 4 2" xfId="5940" xr:uid="{00000000-0005-0000-0000-0000CC180000}"/>
    <cellStyle name="Comma 12 4 2 2 2 4 3" xfId="5941" xr:uid="{00000000-0005-0000-0000-0000CD180000}"/>
    <cellStyle name="Comma 12 4 2 2 2 5" xfId="5942" xr:uid="{00000000-0005-0000-0000-0000CE180000}"/>
    <cellStyle name="Comma 12 4 2 2 2 5 2" xfId="5943" xr:uid="{00000000-0005-0000-0000-0000CF180000}"/>
    <cellStyle name="Comma 12 4 2 2 2 6" xfId="5944" xr:uid="{00000000-0005-0000-0000-0000D0180000}"/>
    <cellStyle name="Comma 12 4 2 2 3" xfId="5945" xr:uid="{00000000-0005-0000-0000-0000D1180000}"/>
    <cellStyle name="Comma 12 4 2 2 3 2" xfId="5946" xr:uid="{00000000-0005-0000-0000-0000D2180000}"/>
    <cellStyle name="Comma 12 4 2 2 3 2 2" xfId="5947" xr:uid="{00000000-0005-0000-0000-0000D3180000}"/>
    <cellStyle name="Comma 12 4 2 2 3 2 3" xfId="5948" xr:uid="{00000000-0005-0000-0000-0000D4180000}"/>
    <cellStyle name="Comma 12 4 2 2 3 3" xfId="5949" xr:uid="{00000000-0005-0000-0000-0000D5180000}"/>
    <cellStyle name="Comma 12 4 2 2 3 3 2" xfId="5950" xr:uid="{00000000-0005-0000-0000-0000D6180000}"/>
    <cellStyle name="Comma 12 4 2 2 3 4" xfId="5951" xr:uid="{00000000-0005-0000-0000-0000D7180000}"/>
    <cellStyle name="Comma 12 4 2 2 4" xfId="5952" xr:uid="{00000000-0005-0000-0000-0000D8180000}"/>
    <cellStyle name="Comma 12 4 2 2 4 2" xfId="5953" xr:uid="{00000000-0005-0000-0000-0000D9180000}"/>
    <cellStyle name="Comma 12 4 2 2 4 2 2" xfId="5954" xr:uid="{00000000-0005-0000-0000-0000DA180000}"/>
    <cellStyle name="Comma 12 4 2 2 4 2 3" xfId="5955" xr:uid="{00000000-0005-0000-0000-0000DB180000}"/>
    <cellStyle name="Comma 12 4 2 2 4 3" xfId="5956" xr:uid="{00000000-0005-0000-0000-0000DC180000}"/>
    <cellStyle name="Comma 12 4 2 2 4 4" xfId="5957" xr:uid="{00000000-0005-0000-0000-0000DD180000}"/>
    <cellStyle name="Comma 12 4 2 2 5" xfId="5958" xr:uid="{00000000-0005-0000-0000-0000DE180000}"/>
    <cellStyle name="Comma 12 4 2 2 5 2" xfId="5959" xr:uid="{00000000-0005-0000-0000-0000DF180000}"/>
    <cellStyle name="Comma 12 4 2 2 5 3" xfId="5960" xr:uid="{00000000-0005-0000-0000-0000E0180000}"/>
    <cellStyle name="Comma 12 4 2 2 6" xfId="5961" xr:uid="{00000000-0005-0000-0000-0000E1180000}"/>
    <cellStyle name="Comma 12 4 2 2 6 2" xfId="5962" xr:uid="{00000000-0005-0000-0000-0000E2180000}"/>
    <cellStyle name="Comma 12 4 2 2 7" xfId="5963" xr:uid="{00000000-0005-0000-0000-0000E3180000}"/>
    <cellStyle name="Comma 12 4 2 3" xfId="5964" xr:uid="{00000000-0005-0000-0000-0000E4180000}"/>
    <cellStyle name="Comma 12 4 2 3 2" xfId="5965" xr:uid="{00000000-0005-0000-0000-0000E5180000}"/>
    <cellStyle name="Comma 12 4 2 3 2 2" xfId="5966" xr:uid="{00000000-0005-0000-0000-0000E6180000}"/>
    <cellStyle name="Comma 12 4 2 3 2 3" xfId="5967" xr:uid="{00000000-0005-0000-0000-0000E7180000}"/>
    <cellStyle name="Comma 12 4 2 3 3" xfId="5968" xr:uid="{00000000-0005-0000-0000-0000E8180000}"/>
    <cellStyle name="Comma 12 4 2 3 3 2" xfId="5969" xr:uid="{00000000-0005-0000-0000-0000E9180000}"/>
    <cellStyle name="Comma 12 4 2 3 3 3" xfId="5970" xr:uid="{00000000-0005-0000-0000-0000EA180000}"/>
    <cellStyle name="Comma 12 4 2 3 4" xfId="5971" xr:uid="{00000000-0005-0000-0000-0000EB180000}"/>
    <cellStyle name="Comma 12 4 2 3 4 2" xfId="5972" xr:uid="{00000000-0005-0000-0000-0000EC180000}"/>
    <cellStyle name="Comma 12 4 2 3 4 3" xfId="5973" xr:uid="{00000000-0005-0000-0000-0000ED180000}"/>
    <cellStyle name="Comma 12 4 2 3 5" xfId="5974" xr:uid="{00000000-0005-0000-0000-0000EE180000}"/>
    <cellStyle name="Comma 12 4 2 3 5 2" xfId="5975" xr:uid="{00000000-0005-0000-0000-0000EF180000}"/>
    <cellStyle name="Comma 12 4 2 3 6" xfId="5976" xr:uid="{00000000-0005-0000-0000-0000F0180000}"/>
    <cellStyle name="Comma 12 4 2 4" xfId="5977" xr:uid="{00000000-0005-0000-0000-0000F1180000}"/>
    <cellStyle name="Comma 12 4 2 4 2" xfId="5978" xr:uid="{00000000-0005-0000-0000-0000F2180000}"/>
    <cellStyle name="Comma 12 4 2 4 2 2" xfId="5979" xr:uid="{00000000-0005-0000-0000-0000F3180000}"/>
    <cellStyle name="Comma 12 4 2 4 2 3" xfId="5980" xr:uid="{00000000-0005-0000-0000-0000F4180000}"/>
    <cellStyle name="Comma 12 4 2 4 3" xfId="5981" xr:uid="{00000000-0005-0000-0000-0000F5180000}"/>
    <cellStyle name="Comma 12 4 2 4 3 2" xfId="5982" xr:uid="{00000000-0005-0000-0000-0000F6180000}"/>
    <cellStyle name="Comma 12 4 2 4 4" xfId="5983" xr:uid="{00000000-0005-0000-0000-0000F7180000}"/>
    <cellStyle name="Comma 12 4 2 5" xfId="5984" xr:uid="{00000000-0005-0000-0000-0000F8180000}"/>
    <cellStyle name="Comma 12 4 2 5 2" xfId="5985" xr:uid="{00000000-0005-0000-0000-0000F9180000}"/>
    <cellStyle name="Comma 12 4 2 5 2 2" xfId="5986" xr:uid="{00000000-0005-0000-0000-0000FA180000}"/>
    <cellStyle name="Comma 12 4 2 5 2 3" xfId="5987" xr:uid="{00000000-0005-0000-0000-0000FB180000}"/>
    <cellStyle name="Comma 12 4 2 5 3" xfId="5988" xr:uid="{00000000-0005-0000-0000-0000FC180000}"/>
    <cellStyle name="Comma 12 4 2 5 4" xfId="5989" xr:uid="{00000000-0005-0000-0000-0000FD180000}"/>
    <cellStyle name="Comma 12 4 2 6" xfId="5990" xr:uid="{00000000-0005-0000-0000-0000FE180000}"/>
    <cellStyle name="Comma 12 4 2 6 2" xfId="5991" xr:uid="{00000000-0005-0000-0000-0000FF180000}"/>
    <cellStyle name="Comma 12 4 2 6 3" xfId="5992" xr:uid="{00000000-0005-0000-0000-000000190000}"/>
    <cellStyle name="Comma 12 4 2 7" xfId="5993" xr:uid="{00000000-0005-0000-0000-000001190000}"/>
    <cellStyle name="Comma 12 4 2 7 2" xfId="5994" xr:uid="{00000000-0005-0000-0000-000002190000}"/>
    <cellStyle name="Comma 12 4 2 8" xfId="5995" xr:uid="{00000000-0005-0000-0000-000003190000}"/>
    <cellStyle name="Comma 12 4 3" xfId="5996" xr:uid="{00000000-0005-0000-0000-000004190000}"/>
    <cellStyle name="Comma 12 4 3 2" xfId="5997" xr:uid="{00000000-0005-0000-0000-000005190000}"/>
    <cellStyle name="Comma 12 4 3 2 2" xfId="5998" xr:uid="{00000000-0005-0000-0000-000006190000}"/>
    <cellStyle name="Comma 12 4 3 2 2 2" xfId="5999" xr:uid="{00000000-0005-0000-0000-000007190000}"/>
    <cellStyle name="Comma 12 4 3 2 2 3" xfId="6000" xr:uid="{00000000-0005-0000-0000-000008190000}"/>
    <cellStyle name="Comma 12 4 3 2 3" xfId="6001" xr:uid="{00000000-0005-0000-0000-000009190000}"/>
    <cellStyle name="Comma 12 4 3 2 3 2" xfId="6002" xr:uid="{00000000-0005-0000-0000-00000A190000}"/>
    <cellStyle name="Comma 12 4 3 2 3 3" xfId="6003" xr:uid="{00000000-0005-0000-0000-00000B190000}"/>
    <cellStyle name="Comma 12 4 3 2 4" xfId="6004" xr:uid="{00000000-0005-0000-0000-00000C190000}"/>
    <cellStyle name="Comma 12 4 3 2 4 2" xfId="6005" xr:uid="{00000000-0005-0000-0000-00000D190000}"/>
    <cellStyle name="Comma 12 4 3 2 4 3" xfId="6006" xr:uid="{00000000-0005-0000-0000-00000E190000}"/>
    <cellStyle name="Comma 12 4 3 2 5" xfId="6007" xr:uid="{00000000-0005-0000-0000-00000F190000}"/>
    <cellStyle name="Comma 12 4 3 2 5 2" xfId="6008" xr:uid="{00000000-0005-0000-0000-000010190000}"/>
    <cellStyle name="Comma 12 4 3 2 6" xfId="6009" xr:uid="{00000000-0005-0000-0000-000011190000}"/>
    <cellStyle name="Comma 12 4 3 3" xfId="6010" xr:uid="{00000000-0005-0000-0000-000012190000}"/>
    <cellStyle name="Comma 12 4 3 3 2" xfId="6011" xr:uid="{00000000-0005-0000-0000-000013190000}"/>
    <cellStyle name="Comma 12 4 3 3 2 2" xfId="6012" xr:uid="{00000000-0005-0000-0000-000014190000}"/>
    <cellStyle name="Comma 12 4 3 3 2 3" xfId="6013" xr:uid="{00000000-0005-0000-0000-000015190000}"/>
    <cellStyle name="Comma 12 4 3 3 3" xfId="6014" xr:uid="{00000000-0005-0000-0000-000016190000}"/>
    <cellStyle name="Comma 12 4 3 3 3 2" xfId="6015" xr:uid="{00000000-0005-0000-0000-000017190000}"/>
    <cellStyle name="Comma 12 4 3 3 4" xfId="6016" xr:uid="{00000000-0005-0000-0000-000018190000}"/>
    <cellStyle name="Comma 12 4 3 4" xfId="6017" xr:uid="{00000000-0005-0000-0000-000019190000}"/>
    <cellStyle name="Comma 12 4 3 4 2" xfId="6018" xr:uid="{00000000-0005-0000-0000-00001A190000}"/>
    <cellStyle name="Comma 12 4 3 4 2 2" xfId="6019" xr:uid="{00000000-0005-0000-0000-00001B190000}"/>
    <cellStyle name="Comma 12 4 3 4 2 3" xfId="6020" xr:uid="{00000000-0005-0000-0000-00001C190000}"/>
    <cellStyle name="Comma 12 4 3 4 3" xfId="6021" xr:uid="{00000000-0005-0000-0000-00001D190000}"/>
    <cellStyle name="Comma 12 4 3 4 4" xfId="6022" xr:uid="{00000000-0005-0000-0000-00001E190000}"/>
    <cellStyle name="Comma 12 4 3 5" xfId="6023" xr:uid="{00000000-0005-0000-0000-00001F190000}"/>
    <cellStyle name="Comma 12 4 3 5 2" xfId="6024" xr:uid="{00000000-0005-0000-0000-000020190000}"/>
    <cellStyle name="Comma 12 4 3 5 3" xfId="6025" xr:uid="{00000000-0005-0000-0000-000021190000}"/>
    <cellStyle name="Comma 12 4 3 6" xfId="6026" xr:uid="{00000000-0005-0000-0000-000022190000}"/>
    <cellStyle name="Comma 12 4 3 6 2" xfId="6027" xr:uid="{00000000-0005-0000-0000-000023190000}"/>
    <cellStyle name="Comma 12 4 3 7" xfId="6028" xr:uid="{00000000-0005-0000-0000-000024190000}"/>
    <cellStyle name="Comma 12 4 4" xfId="6029" xr:uid="{00000000-0005-0000-0000-000025190000}"/>
    <cellStyle name="Comma 12 4 4 2" xfId="6030" xr:uid="{00000000-0005-0000-0000-000026190000}"/>
    <cellStyle name="Comma 12 4 4 2 2" xfId="6031" xr:uid="{00000000-0005-0000-0000-000027190000}"/>
    <cellStyle name="Comma 12 4 4 2 3" xfId="6032" xr:uid="{00000000-0005-0000-0000-000028190000}"/>
    <cellStyle name="Comma 12 4 4 3" xfId="6033" xr:uid="{00000000-0005-0000-0000-000029190000}"/>
    <cellStyle name="Comma 12 4 4 3 2" xfId="6034" xr:uid="{00000000-0005-0000-0000-00002A190000}"/>
    <cellStyle name="Comma 12 4 4 3 3" xfId="6035" xr:uid="{00000000-0005-0000-0000-00002B190000}"/>
    <cellStyle name="Comma 12 4 4 4" xfId="6036" xr:uid="{00000000-0005-0000-0000-00002C190000}"/>
    <cellStyle name="Comma 12 4 4 4 2" xfId="6037" xr:uid="{00000000-0005-0000-0000-00002D190000}"/>
    <cellStyle name="Comma 12 4 4 4 3" xfId="6038" xr:uid="{00000000-0005-0000-0000-00002E190000}"/>
    <cellStyle name="Comma 12 4 4 5" xfId="6039" xr:uid="{00000000-0005-0000-0000-00002F190000}"/>
    <cellStyle name="Comma 12 4 4 5 2" xfId="6040" xr:uid="{00000000-0005-0000-0000-000030190000}"/>
    <cellStyle name="Comma 12 4 4 6" xfId="6041" xr:uid="{00000000-0005-0000-0000-000031190000}"/>
    <cellStyle name="Comma 12 4 5" xfId="6042" xr:uid="{00000000-0005-0000-0000-000032190000}"/>
    <cellStyle name="Comma 12 4 5 2" xfId="6043" xr:uid="{00000000-0005-0000-0000-000033190000}"/>
    <cellStyle name="Comma 12 4 5 2 2" xfId="6044" xr:uid="{00000000-0005-0000-0000-000034190000}"/>
    <cellStyle name="Comma 12 4 5 2 3" xfId="6045" xr:uid="{00000000-0005-0000-0000-000035190000}"/>
    <cellStyle name="Comma 12 4 5 3" xfId="6046" xr:uid="{00000000-0005-0000-0000-000036190000}"/>
    <cellStyle name="Comma 12 4 5 3 2" xfId="6047" xr:uid="{00000000-0005-0000-0000-000037190000}"/>
    <cellStyle name="Comma 12 4 5 4" xfId="6048" xr:uid="{00000000-0005-0000-0000-000038190000}"/>
    <cellStyle name="Comma 12 4 6" xfId="6049" xr:uid="{00000000-0005-0000-0000-000039190000}"/>
    <cellStyle name="Comma 12 4 6 2" xfId="6050" xr:uid="{00000000-0005-0000-0000-00003A190000}"/>
    <cellStyle name="Comma 12 4 6 2 2" xfId="6051" xr:uid="{00000000-0005-0000-0000-00003B190000}"/>
    <cellStyle name="Comma 12 4 6 2 3" xfId="6052" xr:uid="{00000000-0005-0000-0000-00003C190000}"/>
    <cellStyle name="Comma 12 4 6 3" xfId="6053" xr:uid="{00000000-0005-0000-0000-00003D190000}"/>
    <cellStyle name="Comma 12 4 6 4" xfId="6054" xr:uid="{00000000-0005-0000-0000-00003E190000}"/>
    <cellStyle name="Comma 12 4 7" xfId="6055" xr:uid="{00000000-0005-0000-0000-00003F190000}"/>
    <cellStyle name="Comma 12 4 7 2" xfId="6056" xr:uid="{00000000-0005-0000-0000-000040190000}"/>
    <cellStyle name="Comma 12 4 7 3" xfId="6057" xr:uid="{00000000-0005-0000-0000-000041190000}"/>
    <cellStyle name="Comma 12 4 8" xfId="6058" xr:uid="{00000000-0005-0000-0000-000042190000}"/>
    <cellStyle name="Comma 12 4 8 2" xfId="6059" xr:uid="{00000000-0005-0000-0000-000043190000}"/>
    <cellStyle name="Comma 12 4 9" xfId="6060" xr:uid="{00000000-0005-0000-0000-000044190000}"/>
    <cellStyle name="Comma 12 5" xfId="6061" xr:uid="{00000000-0005-0000-0000-000045190000}"/>
    <cellStyle name="Comma 12 5 2" xfId="6062" xr:uid="{00000000-0005-0000-0000-000046190000}"/>
    <cellStyle name="Comma 12 5 2 2" xfId="6063" xr:uid="{00000000-0005-0000-0000-000047190000}"/>
    <cellStyle name="Comma 12 5 2 2 2" xfId="6064" xr:uid="{00000000-0005-0000-0000-000048190000}"/>
    <cellStyle name="Comma 12 5 2 2 2 2" xfId="6065" xr:uid="{00000000-0005-0000-0000-000049190000}"/>
    <cellStyle name="Comma 12 5 2 2 2 3" xfId="6066" xr:uid="{00000000-0005-0000-0000-00004A190000}"/>
    <cellStyle name="Comma 12 5 2 2 3" xfId="6067" xr:uid="{00000000-0005-0000-0000-00004B190000}"/>
    <cellStyle name="Comma 12 5 2 2 3 2" xfId="6068" xr:uid="{00000000-0005-0000-0000-00004C190000}"/>
    <cellStyle name="Comma 12 5 2 2 3 3" xfId="6069" xr:uid="{00000000-0005-0000-0000-00004D190000}"/>
    <cellStyle name="Comma 12 5 2 2 4" xfId="6070" xr:uid="{00000000-0005-0000-0000-00004E190000}"/>
    <cellStyle name="Comma 12 5 2 2 4 2" xfId="6071" xr:uid="{00000000-0005-0000-0000-00004F190000}"/>
    <cellStyle name="Comma 12 5 2 2 4 3" xfId="6072" xr:uid="{00000000-0005-0000-0000-000050190000}"/>
    <cellStyle name="Comma 12 5 2 2 5" xfId="6073" xr:uid="{00000000-0005-0000-0000-000051190000}"/>
    <cellStyle name="Comma 12 5 2 2 5 2" xfId="6074" xr:uid="{00000000-0005-0000-0000-000052190000}"/>
    <cellStyle name="Comma 12 5 2 2 6" xfId="6075" xr:uid="{00000000-0005-0000-0000-000053190000}"/>
    <cellStyle name="Comma 12 5 2 3" xfId="6076" xr:uid="{00000000-0005-0000-0000-000054190000}"/>
    <cellStyle name="Comma 12 5 2 3 2" xfId="6077" xr:uid="{00000000-0005-0000-0000-000055190000}"/>
    <cellStyle name="Comma 12 5 2 3 2 2" xfId="6078" xr:uid="{00000000-0005-0000-0000-000056190000}"/>
    <cellStyle name="Comma 12 5 2 3 2 3" xfId="6079" xr:uid="{00000000-0005-0000-0000-000057190000}"/>
    <cellStyle name="Comma 12 5 2 3 3" xfId="6080" xr:uid="{00000000-0005-0000-0000-000058190000}"/>
    <cellStyle name="Comma 12 5 2 3 3 2" xfId="6081" xr:uid="{00000000-0005-0000-0000-000059190000}"/>
    <cellStyle name="Comma 12 5 2 3 4" xfId="6082" xr:uid="{00000000-0005-0000-0000-00005A190000}"/>
    <cellStyle name="Comma 12 5 2 4" xfId="6083" xr:uid="{00000000-0005-0000-0000-00005B190000}"/>
    <cellStyle name="Comma 12 5 2 4 2" xfId="6084" xr:uid="{00000000-0005-0000-0000-00005C190000}"/>
    <cellStyle name="Comma 12 5 2 4 2 2" xfId="6085" xr:uid="{00000000-0005-0000-0000-00005D190000}"/>
    <cellStyle name="Comma 12 5 2 4 2 3" xfId="6086" xr:uid="{00000000-0005-0000-0000-00005E190000}"/>
    <cellStyle name="Comma 12 5 2 4 3" xfId="6087" xr:uid="{00000000-0005-0000-0000-00005F190000}"/>
    <cellStyle name="Comma 12 5 2 4 4" xfId="6088" xr:uid="{00000000-0005-0000-0000-000060190000}"/>
    <cellStyle name="Comma 12 5 2 5" xfId="6089" xr:uid="{00000000-0005-0000-0000-000061190000}"/>
    <cellStyle name="Comma 12 5 2 5 2" xfId="6090" xr:uid="{00000000-0005-0000-0000-000062190000}"/>
    <cellStyle name="Comma 12 5 2 5 3" xfId="6091" xr:uid="{00000000-0005-0000-0000-000063190000}"/>
    <cellStyle name="Comma 12 5 2 6" xfId="6092" xr:uid="{00000000-0005-0000-0000-000064190000}"/>
    <cellStyle name="Comma 12 5 2 6 2" xfId="6093" xr:uid="{00000000-0005-0000-0000-000065190000}"/>
    <cellStyle name="Comma 12 5 2 7" xfId="6094" xr:uid="{00000000-0005-0000-0000-000066190000}"/>
    <cellStyle name="Comma 12 5 3" xfId="6095" xr:uid="{00000000-0005-0000-0000-000067190000}"/>
    <cellStyle name="Comma 12 5 3 2" xfId="6096" xr:uid="{00000000-0005-0000-0000-000068190000}"/>
    <cellStyle name="Comma 12 5 3 2 2" xfId="6097" xr:uid="{00000000-0005-0000-0000-000069190000}"/>
    <cellStyle name="Comma 12 5 3 2 3" xfId="6098" xr:uid="{00000000-0005-0000-0000-00006A190000}"/>
    <cellStyle name="Comma 12 5 3 3" xfId="6099" xr:uid="{00000000-0005-0000-0000-00006B190000}"/>
    <cellStyle name="Comma 12 5 3 3 2" xfId="6100" xr:uid="{00000000-0005-0000-0000-00006C190000}"/>
    <cellStyle name="Comma 12 5 3 3 3" xfId="6101" xr:uid="{00000000-0005-0000-0000-00006D190000}"/>
    <cellStyle name="Comma 12 5 3 4" xfId="6102" xr:uid="{00000000-0005-0000-0000-00006E190000}"/>
    <cellStyle name="Comma 12 5 3 4 2" xfId="6103" xr:uid="{00000000-0005-0000-0000-00006F190000}"/>
    <cellStyle name="Comma 12 5 3 4 3" xfId="6104" xr:uid="{00000000-0005-0000-0000-000070190000}"/>
    <cellStyle name="Comma 12 5 3 5" xfId="6105" xr:uid="{00000000-0005-0000-0000-000071190000}"/>
    <cellStyle name="Comma 12 5 3 5 2" xfId="6106" xr:uid="{00000000-0005-0000-0000-000072190000}"/>
    <cellStyle name="Comma 12 5 3 6" xfId="6107" xr:uid="{00000000-0005-0000-0000-000073190000}"/>
    <cellStyle name="Comma 12 5 4" xfId="6108" xr:uid="{00000000-0005-0000-0000-000074190000}"/>
    <cellStyle name="Comma 12 5 4 2" xfId="6109" xr:uid="{00000000-0005-0000-0000-000075190000}"/>
    <cellStyle name="Comma 12 5 4 2 2" xfId="6110" xr:uid="{00000000-0005-0000-0000-000076190000}"/>
    <cellStyle name="Comma 12 5 4 2 3" xfId="6111" xr:uid="{00000000-0005-0000-0000-000077190000}"/>
    <cellStyle name="Comma 12 5 4 3" xfId="6112" xr:uid="{00000000-0005-0000-0000-000078190000}"/>
    <cellStyle name="Comma 12 5 4 3 2" xfId="6113" xr:uid="{00000000-0005-0000-0000-000079190000}"/>
    <cellStyle name="Comma 12 5 4 4" xfId="6114" xr:uid="{00000000-0005-0000-0000-00007A190000}"/>
    <cellStyle name="Comma 12 5 5" xfId="6115" xr:uid="{00000000-0005-0000-0000-00007B190000}"/>
    <cellStyle name="Comma 12 5 5 2" xfId="6116" xr:uid="{00000000-0005-0000-0000-00007C190000}"/>
    <cellStyle name="Comma 12 5 5 2 2" xfId="6117" xr:uid="{00000000-0005-0000-0000-00007D190000}"/>
    <cellStyle name="Comma 12 5 5 2 3" xfId="6118" xr:uid="{00000000-0005-0000-0000-00007E190000}"/>
    <cellStyle name="Comma 12 5 5 3" xfId="6119" xr:uid="{00000000-0005-0000-0000-00007F190000}"/>
    <cellStyle name="Comma 12 5 5 4" xfId="6120" xr:uid="{00000000-0005-0000-0000-000080190000}"/>
    <cellStyle name="Comma 12 5 6" xfId="6121" xr:uid="{00000000-0005-0000-0000-000081190000}"/>
    <cellStyle name="Comma 12 5 6 2" xfId="6122" xr:uid="{00000000-0005-0000-0000-000082190000}"/>
    <cellStyle name="Comma 12 5 6 3" xfId="6123" xr:uid="{00000000-0005-0000-0000-000083190000}"/>
    <cellStyle name="Comma 12 5 7" xfId="6124" xr:uid="{00000000-0005-0000-0000-000084190000}"/>
    <cellStyle name="Comma 12 5 7 2" xfId="6125" xr:uid="{00000000-0005-0000-0000-000085190000}"/>
    <cellStyle name="Comma 12 5 8" xfId="6126" xr:uid="{00000000-0005-0000-0000-000086190000}"/>
    <cellStyle name="Comma 12 6" xfId="6127" xr:uid="{00000000-0005-0000-0000-000087190000}"/>
    <cellStyle name="Comma 12 6 2" xfId="6128" xr:uid="{00000000-0005-0000-0000-000088190000}"/>
    <cellStyle name="Comma 12 6 2 2" xfId="6129" xr:uid="{00000000-0005-0000-0000-000089190000}"/>
    <cellStyle name="Comma 12 6 2 2 2" xfId="6130" xr:uid="{00000000-0005-0000-0000-00008A190000}"/>
    <cellStyle name="Comma 12 6 2 2 3" xfId="6131" xr:uid="{00000000-0005-0000-0000-00008B190000}"/>
    <cellStyle name="Comma 12 6 2 3" xfId="6132" xr:uid="{00000000-0005-0000-0000-00008C190000}"/>
    <cellStyle name="Comma 12 6 2 3 2" xfId="6133" xr:uid="{00000000-0005-0000-0000-00008D190000}"/>
    <cellStyle name="Comma 12 6 2 3 3" xfId="6134" xr:uid="{00000000-0005-0000-0000-00008E190000}"/>
    <cellStyle name="Comma 12 6 2 4" xfId="6135" xr:uid="{00000000-0005-0000-0000-00008F190000}"/>
    <cellStyle name="Comma 12 6 2 4 2" xfId="6136" xr:uid="{00000000-0005-0000-0000-000090190000}"/>
    <cellStyle name="Comma 12 6 2 4 3" xfId="6137" xr:uid="{00000000-0005-0000-0000-000091190000}"/>
    <cellStyle name="Comma 12 6 2 5" xfId="6138" xr:uid="{00000000-0005-0000-0000-000092190000}"/>
    <cellStyle name="Comma 12 6 2 5 2" xfId="6139" xr:uid="{00000000-0005-0000-0000-000093190000}"/>
    <cellStyle name="Comma 12 6 2 6" xfId="6140" xr:uid="{00000000-0005-0000-0000-000094190000}"/>
    <cellStyle name="Comma 12 6 3" xfId="6141" xr:uid="{00000000-0005-0000-0000-000095190000}"/>
    <cellStyle name="Comma 12 6 3 2" xfId="6142" xr:uid="{00000000-0005-0000-0000-000096190000}"/>
    <cellStyle name="Comma 12 6 3 2 2" xfId="6143" xr:uid="{00000000-0005-0000-0000-000097190000}"/>
    <cellStyle name="Comma 12 6 3 2 3" xfId="6144" xr:uid="{00000000-0005-0000-0000-000098190000}"/>
    <cellStyle name="Comma 12 6 3 3" xfId="6145" xr:uid="{00000000-0005-0000-0000-000099190000}"/>
    <cellStyle name="Comma 12 6 3 4" xfId="6146" xr:uid="{00000000-0005-0000-0000-00009A190000}"/>
    <cellStyle name="Comma 12 6 4" xfId="6147" xr:uid="{00000000-0005-0000-0000-00009B190000}"/>
    <cellStyle name="Comma 12 6 4 2" xfId="6148" xr:uid="{00000000-0005-0000-0000-00009C190000}"/>
    <cellStyle name="Comma 12 6 4 2 2" xfId="6149" xr:uid="{00000000-0005-0000-0000-00009D190000}"/>
    <cellStyle name="Comma 12 6 4 2 3" xfId="6150" xr:uid="{00000000-0005-0000-0000-00009E190000}"/>
    <cellStyle name="Comma 12 6 4 3" xfId="6151" xr:uid="{00000000-0005-0000-0000-00009F190000}"/>
    <cellStyle name="Comma 12 6 4 4" xfId="6152" xr:uid="{00000000-0005-0000-0000-0000A0190000}"/>
    <cellStyle name="Comma 12 6 5" xfId="6153" xr:uid="{00000000-0005-0000-0000-0000A1190000}"/>
    <cellStyle name="Comma 12 6 5 2" xfId="6154" xr:uid="{00000000-0005-0000-0000-0000A2190000}"/>
    <cellStyle name="Comma 12 6 5 3" xfId="6155" xr:uid="{00000000-0005-0000-0000-0000A3190000}"/>
    <cellStyle name="Comma 12 6 6" xfId="6156" xr:uid="{00000000-0005-0000-0000-0000A4190000}"/>
    <cellStyle name="Comma 12 6 6 2" xfId="6157" xr:uid="{00000000-0005-0000-0000-0000A5190000}"/>
    <cellStyle name="Comma 12 6 7" xfId="6158" xr:uid="{00000000-0005-0000-0000-0000A6190000}"/>
    <cellStyle name="Comma 12 7" xfId="6159" xr:uid="{00000000-0005-0000-0000-0000A7190000}"/>
    <cellStyle name="Comma 12 7 2" xfId="6160" xr:uid="{00000000-0005-0000-0000-0000A8190000}"/>
    <cellStyle name="Comma 12 7 2 2" xfId="6161" xr:uid="{00000000-0005-0000-0000-0000A9190000}"/>
    <cellStyle name="Comma 12 7 2 3" xfId="6162" xr:uid="{00000000-0005-0000-0000-0000AA190000}"/>
    <cellStyle name="Comma 12 7 3" xfId="6163" xr:uid="{00000000-0005-0000-0000-0000AB190000}"/>
    <cellStyle name="Comma 12 7 3 2" xfId="6164" xr:uid="{00000000-0005-0000-0000-0000AC190000}"/>
    <cellStyle name="Comma 12 7 3 3" xfId="6165" xr:uid="{00000000-0005-0000-0000-0000AD190000}"/>
    <cellStyle name="Comma 12 7 4" xfId="6166" xr:uid="{00000000-0005-0000-0000-0000AE190000}"/>
    <cellStyle name="Comma 12 7 4 2" xfId="6167" xr:uid="{00000000-0005-0000-0000-0000AF190000}"/>
    <cellStyle name="Comma 12 7 4 3" xfId="6168" xr:uid="{00000000-0005-0000-0000-0000B0190000}"/>
    <cellStyle name="Comma 12 7 5" xfId="6169" xr:uid="{00000000-0005-0000-0000-0000B1190000}"/>
    <cellStyle name="Comma 12 7 5 2" xfId="6170" xr:uid="{00000000-0005-0000-0000-0000B2190000}"/>
    <cellStyle name="Comma 12 7 6" xfId="6171" xr:uid="{00000000-0005-0000-0000-0000B3190000}"/>
    <cellStyle name="Comma 12 8" xfId="6172" xr:uid="{00000000-0005-0000-0000-0000B4190000}"/>
    <cellStyle name="Comma 12 8 2" xfId="6173" xr:uid="{00000000-0005-0000-0000-0000B5190000}"/>
    <cellStyle name="Comma 12 8 2 2" xfId="6174" xr:uid="{00000000-0005-0000-0000-0000B6190000}"/>
    <cellStyle name="Comma 12 8 2 3" xfId="6175" xr:uid="{00000000-0005-0000-0000-0000B7190000}"/>
    <cellStyle name="Comma 12 8 3" xfId="6176" xr:uid="{00000000-0005-0000-0000-0000B8190000}"/>
    <cellStyle name="Comma 12 8 4" xfId="6177" xr:uid="{00000000-0005-0000-0000-0000B9190000}"/>
    <cellStyle name="Comma 12 9" xfId="6178" xr:uid="{00000000-0005-0000-0000-0000BA190000}"/>
    <cellStyle name="Comma 12 9 2" xfId="6179" xr:uid="{00000000-0005-0000-0000-0000BB190000}"/>
    <cellStyle name="Comma 12 9 2 2" xfId="6180" xr:uid="{00000000-0005-0000-0000-0000BC190000}"/>
    <cellStyle name="Comma 12 9 2 3" xfId="6181" xr:uid="{00000000-0005-0000-0000-0000BD190000}"/>
    <cellStyle name="Comma 12 9 3" xfId="6182" xr:uid="{00000000-0005-0000-0000-0000BE190000}"/>
    <cellStyle name="Comma 12 9 4" xfId="6183" xr:uid="{00000000-0005-0000-0000-0000BF190000}"/>
    <cellStyle name="Comma 13" xfId="6184" xr:uid="{00000000-0005-0000-0000-0000C0190000}"/>
    <cellStyle name="Comma 13 2" xfId="6185" xr:uid="{00000000-0005-0000-0000-0000C1190000}"/>
    <cellStyle name="Comma 13 2 2" xfId="6186" xr:uid="{00000000-0005-0000-0000-0000C2190000}"/>
    <cellStyle name="Comma 13 3" xfId="6187" xr:uid="{00000000-0005-0000-0000-0000C3190000}"/>
    <cellStyle name="Comma 14" xfId="6188" xr:uid="{00000000-0005-0000-0000-0000C4190000}"/>
    <cellStyle name="Comma 14 2" xfId="6189" xr:uid="{00000000-0005-0000-0000-0000C5190000}"/>
    <cellStyle name="Comma 14 2 2" xfId="6190" xr:uid="{00000000-0005-0000-0000-0000C6190000}"/>
    <cellStyle name="Comma 14 2 2 2" xfId="6191" xr:uid="{00000000-0005-0000-0000-0000C7190000}"/>
    <cellStyle name="Comma 14 2 2 2 2" xfId="6192" xr:uid="{00000000-0005-0000-0000-0000C8190000}"/>
    <cellStyle name="Comma 14 2 2 2 3" xfId="6193" xr:uid="{00000000-0005-0000-0000-0000C9190000}"/>
    <cellStyle name="Comma 14 2 2 3" xfId="6194" xr:uid="{00000000-0005-0000-0000-0000CA190000}"/>
    <cellStyle name="Comma 14 2 2 3 2" xfId="6195" xr:uid="{00000000-0005-0000-0000-0000CB190000}"/>
    <cellStyle name="Comma 14 2 2 3 3" xfId="6196" xr:uid="{00000000-0005-0000-0000-0000CC190000}"/>
    <cellStyle name="Comma 14 2 2 4" xfId="6197" xr:uid="{00000000-0005-0000-0000-0000CD190000}"/>
    <cellStyle name="Comma 14 2 2 4 2" xfId="6198" xr:uid="{00000000-0005-0000-0000-0000CE190000}"/>
    <cellStyle name="Comma 14 2 2 4 3" xfId="6199" xr:uid="{00000000-0005-0000-0000-0000CF190000}"/>
    <cellStyle name="Comma 14 2 2 5" xfId="6200" xr:uid="{00000000-0005-0000-0000-0000D0190000}"/>
    <cellStyle name="Comma 14 2 2 5 2" xfId="6201" xr:uid="{00000000-0005-0000-0000-0000D1190000}"/>
    <cellStyle name="Comma 14 2 2 6" xfId="6202" xr:uid="{00000000-0005-0000-0000-0000D2190000}"/>
    <cellStyle name="Comma 14 2 3" xfId="6203" xr:uid="{00000000-0005-0000-0000-0000D3190000}"/>
    <cellStyle name="Comma 14 2 3 2" xfId="6204" xr:uid="{00000000-0005-0000-0000-0000D4190000}"/>
    <cellStyle name="Comma 14 2 3 2 2" xfId="6205" xr:uid="{00000000-0005-0000-0000-0000D5190000}"/>
    <cellStyle name="Comma 14 2 3 2 3" xfId="6206" xr:uid="{00000000-0005-0000-0000-0000D6190000}"/>
    <cellStyle name="Comma 14 2 3 3" xfId="6207" xr:uid="{00000000-0005-0000-0000-0000D7190000}"/>
    <cellStyle name="Comma 14 2 3 4" xfId="6208" xr:uid="{00000000-0005-0000-0000-0000D8190000}"/>
    <cellStyle name="Comma 14 2 4" xfId="6209" xr:uid="{00000000-0005-0000-0000-0000D9190000}"/>
    <cellStyle name="Comma 14 2 4 2" xfId="6210" xr:uid="{00000000-0005-0000-0000-0000DA190000}"/>
    <cellStyle name="Comma 14 2 4 2 2" xfId="6211" xr:uid="{00000000-0005-0000-0000-0000DB190000}"/>
    <cellStyle name="Comma 14 2 4 2 3" xfId="6212" xr:uid="{00000000-0005-0000-0000-0000DC190000}"/>
    <cellStyle name="Comma 14 2 4 3" xfId="6213" xr:uid="{00000000-0005-0000-0000-0000DD190000}"/>
    <cellStyle name="Comma 14 2 4 4" xfId="6214" xr:uid="{00000000-0005-0000-0000-0000DE190000}"/>
    <cellStyle name="Comma 14 2 5" xfId="6215" xr:uid="{00000000-0005-0000-0000-0000DF190000}"/>
    <cellStyle name="Comma 14 2 5 2" xfId="6216" xr:uid="{00000000-0005-0000-0000-0000E0190000}"/>
    <cellStyle name="Comma 14 2 5 3" xfId="6217" xr:uid="{00000000-0005-0000-0000-0000E1190000}"/>
    <cellStyle name="Comma 14 2 6" xfId="6218" xr:uid="{00000000-0005-0000-0000-0000E2190000}"/>
    <cellStyle name="Comma 14 2 6 2" xfId="6219" xr:uid="{00000000-0005-0000-0000-0000E3190000}"/>
    <cellStyle name="Comma 14 2 7" xfId="6220" xr:uid="{00000000-0005-0000-0000-0000E4190000}"/>
    <cellStyle name="Comma 14 3" xfId="6221" xr:uid="{00000000-0005-0000-0000-0000E5190000}"/>
    <cellStyle name="Comma 14 3 2" xfId="6222" xr:uid="{00000000-0005-0000-0000-0000E6190000}"/>
    <cellStyle name="Comma 14 3 2 2" xfId="6223" xr:uid="{00000000-0005-0000-0000-0000E7190000}"/>
    <cellStyle name="Comma 14 3 2 3" xfId="6224" xr:uid="{00000000-0005-0000-0000-0000E8190000}"/>
    <cellStyle name="Comma 14 3 3" xfId="6225" xr:uid="{00000000-0005-0000-0000-0000E9190000}"/>
    <cellStyle name="Comma 14 3 3 2" xfId="6226" xr:uid="{00000000-0005-0000-0000-0000EA190000}"/>
    <cellStyle name="Comma 14 3 3 3" xfId="6227" xr:uid="{00000000-0005-0000-0000-0000EB190000}"/>
    <cellStyle name="Comma 14 3 4" xfId="6228" xr:uid="{00000000-0005-0000-0000-0000EC190000}"/>
    <cellStyle name="Comma 14 3 4 2" xfId="6229" xr:uid="{00000000-0005-0000-0000-0000ED190000}"/>
    <cellStyle name="Comma 14 3 4 3" xfId="6230" xr:uid="{00000000-0005-0000-0000-0000EE190000}"/>
    <cellStyle name="Comma 14 3 5" xfId="6231" xr:uid="{00000000-0005-0000-0000-0000EF190000}"/>
    <cellStyle name="Comma 14 3 5 2" xfId="6232" xr:uid="{00000000-0005-0000-0000-0000F0190000}"/>
    <cellStyle name="Comma 14 3 6" xfId="6233" xr:uid="{00000000-0005-0000-0000-0000F1190000}"/>
    <cellStyle name="Comma 14 4" xfId="6234" xr:uid="{00000000-0005-0000-0000-0000F2190000}"/>
    <cellStyle name="Comma 14 4 2" xfId="6235" xr:uid="{00000000-0005-0000-0000-0000F3190000}"/>
    <cellStyle name="Comma 14 4 2 2" xfId="6236" xr:uid="{00000000-0005-0000-0000-0000F4190000}"/>
    <cellStyle name="Comma 14 4 2 3" xfId="6237" xr:uid="{00000000-0005-0000-0000-0000F5190000}"/>
    <cellStyle name="Comma 14 4 3" xfId="6238" xr:uid="{00000000-0005-0000-0000-0000F6190000}"/>
    <cellStyle name="Comma 14 4 4" xfId="6239" xr:uid="{00000000-0005-0000-0000-0000F7190000}"/>
    <cellStyle name="Comma 14 5" xfId="6240" xr:uid="{00000000-0005-0000-0000-0000F8190000}"/>
    <cellStyle name="Comma 14 5 2" xfId="6241" xr:uid="{00000000-0005-0000-0000-0000F9190000}"/>
    <cellStyle name="Comma 14 5 2 2" xfId="6242" xr:uid="{00000000-0005-0000-0000-0000FA190000}"/>
    <cellStyle name="Comma 14 5 2 3" xfId="6243" xr:uid="{00000000-0005-0000-0000-0000FB190000}"/>
    <cellStyle name="Comma 14 5 3" xfId="6244" xr:uid="{00000000-0005-0000-0000-0000FC190000}"/>
    <cellStyle name="Comma 14 5 4" xfId="6245" xr:uid="{00000000-0005-0000-0000-0000FD190000}"/>
    <cellStyle name="Comma 14 6" xfId="6246" xr:uid="{00000000-0005-0000-0000-0000FE190000}"/>
    <cellStyle name="Comma 14 6 2" xfId="6247" xr:uid="{00000000-0005-0000-0000-0000FF190000}"/>
    <cellStyle name="Comma 14 6 3" xfId="6248" xr:uid="{00000000-0005-0000-0000-0000001A0000}"/>
    <cellStyle name="Comma 14 7" xfId="6249" xr:uid="{00000000-0005-0000-0000-0000011A0000}"/>
    <cellStyle name="Comma 14 7 2" xfId="6250" xr:uid="{00000000-0005-0000-0000-0000021A0000}"/>
    <cellStyle name="Comma 14 8" xfId="6251" xr:uid="{00000000-0005-0000-0000-0000031A0000}"/>
    <cellStyle name="Comma 15" xfId="6252" xr:uid="{00000000-0005-0000-0000-0000041A0000}"/>
    <cellStyle name="Comma 15 2" xfId="6253" xr:uid="{00000000-0005-0000-0000-0000051A0000}"/>
    <cellStyle name="Comma 15 2 2" xfId="6254" xr:uid="{00000000-0005-0000-0000-0000061A0000}"/>
    <cellStyle name="Comma 15 2 2 2" xfId="6255" xr:uid="{00000000-0005-0000-0000-0000071A0000}"/>
    <cellStyle name="Comma 15 2 2 2 2" xfId="6256" xr:uid="{00000000-0005-0000-0000-0000081A0000}"/>
    <cellStyle name="Comma 15 2 2 2 3" xfId="6257" xr:uid="{00000000-0005-0000-0000-0000091A0000}"/>
    <cellStyle name="Comma 15 2 2 3" xfId="6258" xr:uid="{00000000-0005-0000-0000-00000A1A0000}"/>
    <cellStyle name="Comma 15 2 2 3 2" xfId="6259" xr:uid="{00000000-0005-0000-0000-00000B1A0000}"/>
    <cellStyle name="Comma 15 2 2 3 3" xfId="6260" xr:uid="{00000000-0005-0000-0000-00000C1A0000}"/>
    <cellStyle name="Comma 15 2 2 4" xfId="6261" xr:uid="{00000000-0005-0000-0000-00000D1A0000}"/>
    <cellStyle name="Comma 15 2 2 4 2" xfId="6262" xr:uid="{00000000-0005-0000-0000-00000E1A0000}"/>
    <cellStyle name="Comma 15 2 2 4 3" xfId="6263" xr:uid="{00000000-0005-0000-0000-00000F1A0000}"/>
    <cellStyle name="Comma 15 2 2 5" xfId="6264" xr:uid="{00000000-0005-0000-0000-0000101A0000}"/>
    <cellStyle name="Comma 15 2 2 5 2" xfId="6265" xr:uid="{00000000-0005-0000-0000-0000111A0000}"/>
    <cellStyle name="Comma 15 2 2 6" xfId="6266" xr:uid="{00000000-0005-0000-0000-0000121A0000}"/>
    <cellStyle name="Comma 15 2 3" xfId="6267" xr:uid="{00000000-0005-0000-0000-0000131A0000}"/>
    <cellStyle name="Comma 15 2 3 2" xfId="6268" xr:uid="{00000000-0005-0000-0000-0000141A0000}"/>
    <cellStyle name="Comma 15 2 3 2 2" xfId="6269" xr:uid="{00000000-0005-0000-0000-0000151A0000}"/>
    <cellStyle name="Comma 15 2 3 2 3" xfId="6270" xr:uid="{00000000-0005-0000-0000-0000161A0000}"/>
    <cellStyle name="Comma 15 2 3 3" xfId="6271" xr:uid="{00000000-0005-0000-0000-0000171A0000}"/>
    <cellStyle name="Comma 15 2 3 4" xfId="6272" xr:uid="{00000000-0005-0000-0000-0000181A0000}"/>
    <cellStyle name="Comma 15 2 4" xfId="6273" xr:uid="{00000000-0005-0000-0000-0000191A0000}"/>
    <cellStyle name="Comma 15 2 4 2" xfId="6274" xr:uid="{00000000-0005-0000-0000-00001A1A0000}"/>
    <cellStyle name="Comma 15 2 4 2 2" xfId="6275" xr:uid="{00000000-0005-0000-0000-00001B1A0000}"/>
    <cellStyle name="Comma 15 2 4 2 3" xfId="6276" xr:uid="{00000000-0005-0000-0000-00001C1A0000}"/>
    <cellStyle name="Comma 15 2 4 3" xfId="6277" xr:uid="{00000000-0005-0000-0000-00001D1A0000}"/>
    <cellStyle name="Comma 15 2 4 4" xfId="6278" xr:uid="{00000000-0005-0000-0000-00001E1A0000}"/>
    <cellStyle name="Comma 15 2 5" xfId="6279" xr:uid="{00000000-0005-0000-0000-00001F1A0000}"/>
    <cellStyle name="Comma 15 2 5 2" xfId="6280" xr:uid="{00000000-0005-0000-0000-0000201A0000}"/>
    <cellStyle name="Comma 15 2 5 3" xfId="6281" xr:uid="{00000000-0005-0000-0000-0000211A0000}"/>
    <cellStyle name="Comma 15 2 6" xfId="6282" xr:uid="{00000000-0005-0000-0000-0000221A0000}"/>
    <cellStyle name="Comma 15 2 6 2" xfId="6283" xr:uid="{00000000-0005-0000-0000-0000231A0000}"/>
    <cellStyle name="Comma 15 2 7" xfId="6284" xr:uid="{00000000-0005-0000-0000-0000241A0000}"/>
    <cellStyle name="Comma 15 3" xfId="6285" xr:uid="{00000000-0005-0000-0000-0000251A0000}"/>
    <cellStyle name="Comma 15 3 2" xfId="6286" xr:uid="{00000000-0005-0000-0000-0000261A0000}"/>
    <cellStyle name="Comma 15 3 2 2" xfId="6287" xr:uid="{00000000-0005-0000-0000-0000271A0000}"/>
    <cellStyle name="Comma 15 3 2 3" xfId="6288" xr:uid="{00000000-0005-0000-0000-0000281A0000}"/>
    <cellStyle name="Comma 15 3 3" xfId="6289" xr:uid="{00000000-0005-0000-0000-0000291A0000}"/>
    <cellStyle name="Comma 15 3 3 2" xfId="6290" xr:uid="{00000000-0005-0000-0000-00002A1A0000}"/>
    <cellStyle name="Comma 15 3 3 3" xfId="6291" xr:uid="{00000000-0005-0000-0000-00002B1A0000}"/>
    <cellStyle name="Comma 15 3 4" xfId="6292" xr:uid="{00000000-0005-0000-0000-00002C1A0000}"/>
    <cellStyle name="Comma 15 3 4 2" xfId="6293" xr:uid="{00000000-0005-0000-0000-00002D1A0000}"/>
    <cellStyle name="Comma 15 3 4 3" xfId="6294" xr:uid="{00000000-0005-0000-0000-00002E1A0000}"/>
    <cellStyle name="Comma 15 3 5" xfId="6295" xr:uid="{00000000-0005-0000-0000-00002F1A0000}"/>
    <cellStyle name="Comma 15 3 5 2" xfId="6296" xr:uid="{00000000-0005-0000-0000-0000301A0000}"/>
    <cellStyle name="Comma 15 3 6" xfId="6297" xr:uid="{00000000-0005-0000-0000-0000311A0000}"/>
    <cellStyle name="Comma 15 4" xfId="6298" xr:uid="{00000000-0005-0000-0000-0000321A0000}"/>
    <cellStyle name="Comma 15 4 2" xfId="6299" xr:uid="{00000000-0005-0000-0000-0000331A0000}"/>
    <cellStyle name="Comma 15 4 2 2" xfId="6300" xr:uid="{00000000-0005-0000-0000-0000341A0000}"/>
    <cellStyle name="Comma 15 4 2 3" xfId="6301" xr:uid="{00000000-0005-0000-0000-0000351A0000}"/>
    <cellStyle name="Comma 15 4 3" xfId="6302" xr:uid="{00000000-0005-0000-0000-0000361A0000}"/>
    <cellStyle name="Comma 15 4 4" xfId="6303" xr:uid="{00000000-0005-0000-0000-0000371A0000}"/>
    <cellStyle name="Comma 15 5" xfId="6304" xr:uid="{00000000-0005-0000-0000-0000381A0000}"/>
    <cellStyle name="Comma 15 5 2" xfId="6305" xr:uid="{00000000-0005-0000-0000-0000391A0000}"/>
    <cellStyle name="Comma 15 5 2 2" xfId="6306" xr:uid="{00000000-0005-0000-0000-00003A1A0000}"/>
    <cellStyle name="Comma 15 5 2 3" xfId="6307" xr:uid="{00000000-0005-0000-0000-00003B1A0000}"/>
    <cellStyle name="Comma 15 5 3" xfId="6308" xr:uid="{00000000-0005-0000-0000-00003C1A0000}"/>
    <cellStyle name="Comma 15 5 4" xfId="6309" xr:uid="{00000000-0005-0000-0000-00003D1A0000}"/>
    <cellStyle name="Comma 15 6" xfId="6310" xr:uid="{00000000-0005-0000-0000-00003E1A0000}"/>
    <cellStyle name="Comma 15 6 2" xfId="6311" xr:uid="{00000000-0005-0000-0000-00003F1A0000}"/>
    <cellStyle name="Comma 15 6 3" xfId="6312" xr:uid="{00000000-0005-0000-0000-0000401A0000}"/>
    <cellStyle name="Comma 15 7" xfId="6313" xr:uid="{00000000-0005-0000-0000-0000411A0000}"/>
    <cellStyle name="Comma 15 7 2" xfId="6314" xr:uid="{00000000-0005-0000-0000-0000421A0000}"/>
    <cellStyle name="Comma 15 8" xfId="6315" xr:uid="{00000000-0005-0000-0000-0000431A0000}"/>
    <cellStyle name="Comma 16" xfId="6316" xr:uid="{00000000-0005-0000-0000-0000441A0000}"/>
    <cellStyle name="Comma 16 2" xfId="6317" xr:uid="{00000000-0005-0000-0000-0000451A0000}"/>
    <cellStyle name="Comma 16 2 2" xfId="6318" xr:uid="{00000000-0005-0000-0000-0000461A0000}"/>
    <cellStyle name="Comma 16 2 2 2" xfId="6319" xr:uid="{00000000-0005-0000-0000-0000471A0000}"/>
    <cellStyle name="Comma 16 2 2 2 2" xfId="6320" xr:uid="{00000000-0005-0000-0000-0000481A0000}"/>
    <cellStyle name="Comma 16 2 2 2 3" xfId="6321" xr:uid="{00000000-0005-0000-0000-0000491A0000}"/>
    <cellStyle name="Comma 16 2 2 3" xfId="6322" xr:uid="{00000000-0005-0000-0000-00004A1A0000}"/>
    <cellStyle name="Comma 16 2 2 3 2" xfId="6323" xr:uid="{00000000-0005-0000-0000-00004B1A0000}"/>
    <cellStyle name="Comma 16 2 2 3 3" xfId="6324" xr:uid="{00000000-0005-0000-0000-00004C1A0000}"/>
    <cellStyle name="Comma 16 2 2 4" xfId="6325" xr:uid="{00000000-0005-0000-0000-00004D1A0000}"/>
    <cellStyle name="Comma 16 2 2 4 2" xfId="6326" xr:uid="{00000000-0005-0000-0000-00004E1A0000}"/>
    <cellStyle name="Comma 16 2 2 4 3" xfId="6327" xr:uid="{00000000-0005-0000-0000-00004F1A0000}"/>
    <cellStyle name="Comma 16 2 2 5" xfId="6328" xr:uid="{00000000-0005-0000-0000-0000501A0000}"/>
    <cellStyle name="Comma 16 2 2 5 2" xfId="6329" xr:uid="{00000000-0005-0000-0000-0000511A0000}"/>
    <cellStyle name="Comma 16 2 2 6" xfId="6330" xr:uid="{00000000-0005-0000-0000-0000521A0000}"/>
    <cellStyle name="Comma 16 2 3" xfId="6331" xr:uid="{00000000-0005-0000-0000-0000531A0000}"/>
    <cellStyle name="Comma 16 2 3 2" xfId="6332" xr:uid="{00000000-0005-0000-0000-0000541A0000}"/>
    <cellStyle name="Comma 16 2 3 2 2" xfId="6333" xr:uid="{00000000-0005-0000-0000-0000551A0000}"/>
    <cellStyle name="Comma 16 2 3 2 3" xfId="6334" xr:uid="{00000000-0005-0000-0000-0000561A0000}"/>
    <cellStyle name="Comma 16 2 3 3" xfId="6335" xr:uid="{00000000-0005-0000-0000-0000571A0000}"/>
    <cellStyle name="Comma 16 2 3 4" xfId="6336" xr:uid="{00000000-0005-0000-0000-0000581A0000}"/>
    <cellStyle name="Comma 16 2 4" xfId="6337" xr:uid="{00000000-0005-0000-0000-0000591A0000}"/>
    <cellStyle name="Comma 16 2 4 2" xfId="6338" xr:uid="{00000000-0005-0000-0000-00005A1A0000}"/>
    <cellStyle name="Comma 16 2 4 2 2" xfId="6339" xr:uid="{00000000-0005-0000-0000-00005B1A0000}"/>
    <cellStyle name="Comma 16 2 4 2 3" xfId="6340" xr:uid="{00000000-0005-0000-0000-00005C1A0000}"/>
    <cellStyle name="Comma 16 2 4 3" xfId="6341" xr:uid="{00000000-0005-0000-0000-00005D1A0000}"/>
    <cellStyle name="Comma 16 2 4 4" xfId="6342" xr:uid="{00000000-0005-0000-0000-00005E1A0000}"/>
    <cellStyle name="Comma 16 2 5" xfId="6343" xr:uid="{00000000-0005-0000-0000-00005F1A0000}"/>
    <cellStyle name="Comma 16 2 5 2" xfId="6344" xr:uid="{00000000-0005-0000-0000-0000601A0000}"/>
    <cellStyle name="Comma 16 2 5 3" xfId="6345" xr:uid="{00000000-0005-0000-0000-0000611A0000}"/>
    <cellStyle name="Comma 16 2 6" xfId="6346" xr:uid="{00000000-0005-0000-0000-0000621A0000}"/>
    <cellStyle name="Comma 16 2 6 2" xfId="6347" xr:uid="{00000000-0005-0000-0000-0000631A0000}"/>
    <cellStyle name="Comma 16 2 7" xfId="6348" xr:uid="{00000000-0005-0000-0000-0000641A0000}"/>
    <cellStyle name="Comma 16 3" xfId="6349" xr:uid="{00000000-0005-0000-0000-0000651A0000}"/>
    <cellStyle name="Comma 16 3 2" xfId="6350" xr:uid="{00000000-0005-0000-0000-0000661A0000}"/>
    <cellStyle name="Comma 16 3 2 2" xfId="6351" xr:uid="{00000000-0005-0000-0000-0000671A0000}"/>
    <cellStyle name="Comma 16 3 2 3" xfId="6352" xr:uid="{00000000-0005-0000-0000-0000681A0000}"/>
    <cellStyle name="Comma 16 3 3" xfId="6353" xr:uid="{00000000-0005-0000-0000-0000691A0000}"/>
    <cellStyle name="Comma 16 3 3 2" xfId="6354" xr:uid="{00000000-0005-0000-0000-00006A1A0000}"/>
    <cellStyle name="Comma 16 3 3 3" xfId="6355" xr:uid="{00000000-0005-0000-0000-00006B1A0000}"/>
    <cellStyle name="Comma 16 3 4" xfId="6356" xr:uid="{00000000-0005-0000-0000-00006C1A0000}"/>
    <cellStyle name="Comma 16 3 4 2" xfId="6357" xr:uid="{00000000-0005-0000-0000-00006D1A0000}"/>
    <cellStyle name="Comma 16 3 4 3" xfId="6358" xr:uid="{00000000-0005-0000-0000-00006E1A0000}"/>
    <cellStyle name="Comma 16 3 5" xfId="6359" xr:uid="{00000000-0005-0000-0000-00006F1A0000}"/>
    <cellStyle name="Comma 16 3 5 2" xfId="6360" xr:uid="{00000000-0005-0000-0000-0000701A0000}"/>
    <cellStyle name="Comma 16 3 6" xfId="6361" xr:uid="{00000000-0005-0000-0000-0000711A0000}"/>
    <cellStyle name="Comma 16 4" xfId="6362" xr:uid="{00000000-0005-0000-0000-0000721A0000}"/>
    <cellStyle name="Comma 16 4 2" xfId="6363" xr:uid="{00000000-0005-0000-0000-0000731A0000}"/>
    <cellStyle name="Comma 16 4 2 2" xfId="6364" xr:uid="{00000000-0005-0000-0000-0000741A0000}"/>
    <cellStyle name="Comma 16 4 2 3" xfId="6365" xr:uid="{00000000-0005-0000-0000-0000751A0000}"/>
    <cellStyle name="Comma 16 4 3" xfId="6366" xr:uid="{00000000-0005-0000-0000-0000761A0000}"/>
    <cellStyle name="Comma 16 4 4" xfId="6367" xr:uid="{00000000-0005-0000-0000-0000771A0000}"/>
    <cellStyle name="Comma 16 5" xfId="6368" xr:uid="{00000000-0005-0000-0000-0000781A0000}"/>
    <cellStyle name="Comma 16 5 2" xfId="6369" xr:uid="{00000000-0005-0000-0000-0000791A0000}"/>
    <cellStyle name="Comma 16 5 2 2" xfId="6370" xr:uid="{00000000-0005-0000-0000-00007A1A0000}"/>
    <cellStyle name="Comma 16 5 2 3" xfId="6371" xr:uid="{00000000-0005-0000-0000-00007B1A0000}"/>
    <cellStyle name="Comma 16 5 3" xfId="6372" xr:uid="{00000000-0005-0000-0000-00007C1A0000}"/>
    <cellStyle name="Comma 16 5 4" xfId="6373" xr:uid="{00000000-0005-0000-0000-00007D1A0000}"/>
    <cellStyle name="Comma 16 6" xfId="6374" xr:uid="{00000000-0005-0000-0000-00007E1A0000}"/>
    <cellStyle name="Comma 16 6 2" xfId="6375" xr:uid="{00000000-0005-0000-0000-00007F1A0000}"/>
    <cellStyle name="Comma 16 6 3" xfId="6376" xr:uid="{00000000-0005-0000-0000-0000801A0000}"/>
    <cellStyle name="Comma 16 7" xfId="6377" xr:uid="{00000000-0005-0000-0000-0000811A0000}"/>
    <cellStyle name="Comma 16 7 2" xfId="6378" xr:uid="{00000000-0005-0000-0000-0000821A0000}"/>
    <cellStyle name="Comma 16 8" xfId="6379" xr:uid="{00000000-0005-0000-0000-0000831A0000}"/>
    <cellStyle name="Comma 17" xfId="6380" xr:uid="{00000000-0005-0000-0000-0000841A0000}"/>
    <cellStyle name="Comma 18" xfId="6381" xr:uid="{00000000-0005-0000-0000-0000851A0000}"/>
    <cellStyle name="Comma 18 2" xfId="6382" xr:uid="{00000000-0005-0000-0000-0000861A0000}"/>
    <cellStyle name="Comma 19" xfId="6383" xr:uid="{00000000-0005-0000-0000-0000871A0000}"/>
    <cellStyle name="Comma 19 2" xfId="6384" xr:uid="{00000000-0005-0000-0000-0000881A0000}"/>
    <cellStyle name="Comma 2" xfId="6385" xr:uid="{00000000-0005-0000-0000-0000891A0000}"/>
    <cellStyle name="Comma 2 10" xfId="6386" xr:uid="{00000000-0005-0000-0000-00008A1A0000}"/>
    <cellStyle name="Comma 2 10 10" xfId="6387" xr:uid="{00000000-0005-0000-0000-00008B1A0000}"/>
    <cellStyle name="Comma 2 10 10 2" xfId="6388" xr:uid="{00000000-0005-0000-0000-00008C1A0000}"/>
    <cellStyle name="Comma 2 10 10 2 2" xfId="6389" xr:uid="{00000000-0005-0000-0000-00008D1A0000}"/>
    <cellStyle name="Comma 2 10 10 3" xfId="6390" xr:uid="{00000000-0005-0000-0000-00008E1A0000}"/>
    <cellStyle name="Comma 2 10 11" xfId="6391" xr:uid="{00000000-0005-0000-0000-00008F1A0000}"/>
    <cellStyle name="Comma 2 10 11 2" xfId="6392" xr:uid="{00000000-0005-0000-0000-0000901A0000}"/>
    <cellStyle name="Comma 2 10 12" xfId="6393" xr:uid="{00000000-0005-0000-0000-0000911A0000}"/>
    <cellStyle name="Comma 2 10 13" xfId="6394" xr:uid="{00000000-0005-0000-0000-0000921A0000}"/>
    <cellStyle name="Comma 2 10 2" xfId="6395" xr:uid="{00000000-0005-0000-0000-0000931A0000}"/>
    <cellStyle name="Comma 2 10 2 10" xfId="6396" xr:uid="{00000000-0005-0000-0000-0000941A0000}"/>
    <cellStyle name="Comma 2 10 2 2" xfId="6397" xr:uid="{00000000-0005-0000-0000-0000951A0000}"/>
    <cellStyle name="Comma 2 10 2 2 2" xfId="6398" xr:uid="{00000000-0005-0000-0000-0000961A0000}"/>
    <cellStyle name="Comma 2 10 2 2 2 2" xfId="6399" xr:uid="{00000000-0005-0000-0000-0000971A0000}"/>
    <cellStyle name="Comma 2 10 2 2 2 2 2" xfId="6400" xr:uid="{00000000-0005-0000-0000-0000981A0000}"/>
    <cellStyle name="Comma 2 10 2 2 2 2 2 2" xfId="6401" xr:uid="{00000000-0005-0000-0000-0000991A0000}"/>
    <cellStyle name="Comma 2 10 2 2 2 2 2 3" xfId="6402" xr:uid="{00000000-0005-0000-0000-00009A1A0000}"/>
    <cellStyle name="Comma 2 10 2 2 2 2 3" xfId="6403" xr:uid="{00000000-0005-0000-0000-00009B1A0000}"/>
    <cellStyle name="Comma 2 10 2 2 2 2 3 2" xfId="6404" xr:uid="{00000000-0005-0000-0000-00009C1A0000}"/>
    <cellStyle name="Comma 2 10 2 2 2 2 3 3" xfId="6405" xr:uid="{00000000-0005-0000-0000-00009D1A0000}"/>
    <cellStyle name="Comma 2 10 2 2 2 2 4" xfId="6406" xr:uid="{00000000-0005-0000-0000-00009E1A0000}"/>
    <cellStyle name="Comma 2 10 2 2 2 2 4 2" xfId="6407" xr:uid="{00000000-0005-0000-0000-00009F1A0000}"/>
    <cellStyle name="Comma 2 10 2 2 2 2 4 3" xfId="6408" xr:uid="{00000000-0005-0000-0000-0000A01A0000}"/>
    <cellStyle name="Comma 2 10 2 2 2 2 5" xfId="6409" xr:uid="{00000000-0005-0000-0000-0000A11A0000}"/>
    <cellStyle name="Comma 2 10 2 2 2 2 5 2" xfId="6410" xr:uid="{00000000-0005-0000-0000-0000A21A0000}"/>
    <cellStyle name="Comma 2 10 2 2 2 2 6" xfId="6411" xr:uid="{00000000-0005-0000-0000-0000A31A0000}"/>
    <cellStyle name="Comma 2 10 2 2 2 3" xfId="6412" xr:uid="{00000000-0005-0000-0000-0000A41A0000}"/>
    <cellStyle name="Comma 2 10 2 2 2 3 2" xfId="6413" xr:uid="{00000000-0005-0000-0000-0000A51A0000}"/>
    <cellStyle name="Comma 2 10 2 2 2 3 2 2" xfId="6414" xr:uid="{00000000-0005-0000-0000-0000A61A0000}"/>
    <cellStyle name="Comma 2 10 2 2 2 3 2 3" xfId="6415" xr:uid="{00000000-0005-0000-0000-0000A71A0000}"/>
    <cellStyle name="Comma 2 10 2 2 2 3 3" xfId="6416" xr:uid="{00000000-0005-0000-0000-0000A81A0000}"/>
    <cellStyle name="Comma 2 10 2 2 2 3 4" xfId="6417" xr:uid="{00000000-0005-0000-0000-0000A91A0000}"/>
    <cellStyle name="Comma 2 10 2 2 2 4" xfId="6418" xr:uid="{00000000-0005-0000-0000-0000AA1A0000}"/>
    <cellStyle name="Comma 2 10 2 2 2 4 2" xfId="6419" xr:uid="{00000000-0005-0000-0000-0000AB1A0000}"/>
    <cellStyle name="Comma 2 10 2 2 2 4 2 2" xfId="6420" xr:uid="{00000000-0005-0000-0000-0000AC1A0000}"/>
    <cellStyle name="Comma 2 10 2 2 2 4 2 3" xfId="6421" xr:uid="{00000000-0005-0000-0000-0000AD1A0000}"/>
    <cellStyle name="Comma 2 10 2 2 2 4 3" xfId="6422" xr:uid="{00000000-0005-0000-0000-0000AE1A0000}"/>
    <cellStyle name="Comma 2 10 2 2 2 4 4" xfId="6423" xr:uid="{00000000-0005-0000-0000-0000AF1A0000}"/>
    <cellStyle name="Comma 2 10 2 2 2 5" xfId="6424" xr:uid="{00000000-0005-0000-0000-0000B01A0000}"/>
    <cellStyle name="Comma 2 10 2 2 2 5 2" xfId="6425" xr:uid="{00000000-0005-0000-0000-0000B11A0000}"/>
    <cellStyle name="Comma 2 10 2 2 2 5 3" xfId="6426" xr:uid="{00000000-0005-0000-0000-0000B21A0000}"/>
    <cellStyle name="Comma 2 10 2 2 2 6" xfId="6427" xr:uid="{00000000-0005-0000-0000-0000B31A0000}"/>
    <cellStyle name="Comma 2 10 2 2 2 6 2" xfId="6428" xr:uid="{00000000-0005-0000-0000-0000B41A0000}"/>
    <cellStyle name="Comma 2 10 2 2 2 7" xfId="6429" xr:uid="{00000000-0005-0000-0000-0000B51A0000}"/>
    <cellStyle name="Comma 2 10 2 2 3" xfId="6430" xr:uid="{00000000-0005-0000-0000-0000B61A0000}"/>
    <cellStyle name="Comma 2 10 2 2 3 2" xfId="6431" xr:uid="{00000000-0005-0000-0000-0000B71A0000}"/>
    <cellStyle name="Comma 2 10 2 2 3 2 2" xfId="6432" xr:uid="{00000000-0005-0000-0000-0000B81A0000}"/>
    <cellStyle name="Comma 2 10 2 2 3 2 3" xfId="6433" xr:uid="{00000000-0005-0000-0000-0000B91A0000}"/>
    <cellStyle name="Comma 2 10 2 2 3 3" xfId="6434" xr:uid="{00000000-0005-0000-0000-0000BA1A0000}"/>
    <cellStyle name="Comma 2 10 2 2 3 3 2" xfId="6435" xr:uid="{00000000-0005-0000-0000-0000BB1A0000}"/>
    <cellStyle name="Comma 2 10 2 2 3 3 3" xfId="6436" xr:uid="{00000000-0005-0000-0000-0000BC1A0000}"/>
    <cellStyle name="Comma 2 10 2 2 3 4" xfId="6437" xr:uid="{00000000-0005-0000-0000-0000BD1A0000}"/>
    <cellStyle name="Comma 2 10 2 2 3 4 2" xfId="6438" xr:uid="{00000000-0005-0000-0000-0000BE1A0000}"/>
    <cellStyle name="Comma 2 10 2 2 3 4 3" xfId="6439" xr:uid="{00000000-0005-0000-0000-0000BF1A0000}"/>
    <cellStyle name="Comma 2 10 2 2 3 5" xfId="6440" xr:uid="{00000000-0005-0000-0000-0000C01A0000}"/>
    <cellStyle name="Comma 2 10 2 2 3 5 2" xfId="6441" xr:uid="{00000000-0005-0000-0000-0000C11A0000}"/>
    <cellStyle name="Comma 2 10 2 2 3 6" xfId="6442" xr:uid="{00000000-0005-0000-0000-0000C21A0000}"/>
    <cellStyle name="Comma 2 10 2 2 4" xfId="6443" xr:uid="{00000000-0005-0000-0000-0000C31A0000}"/>
    <cellStyle name="Comma 2 10 2 2 4 2" xfId="6444" xr:uid="{00000000-0005-0000-0000-0000C41A0000}"/>
    <cellStyle name="Comma 2 10 2 2 4 2 2" xfId="6445" xr:uid="{00000000-0005-0000-0000-0000C51A0000}"/>
    <cellStyle name="Comma 2 10 2 2 4 2 3" xfId="6446" xr:uid="{00000000-0005-0000-0000-0000C61A0000}"/>
    <cellStyle name="Comma 2 10 2 2 4 3" xfId="6447" xr:uid="{00000000-0005-0000-0000-0000C71A0000}"/>
    <cellStyle name="Comma 2 10 2 2 4 4" xfId="6448" xr:uid="{00000000-0005-0000-0000-0000C81A0000}"/>
    <cellStyle name="Comma 2 10 2 2 5" xfId="6449" xr:uid="{00000000-0005-0000-0000-0000C91A0000}"/>
    <cellStyle name="Comma 2 10 2 2 5 2" xfId="6450" xr:uid="{00000000-0005-0000-0000-0000CA1A0000}"/>
    <cellStyle name="Comma 2 10 2 2 5 2 2" xfId="6451" xr:uid="{00000000-0005-0000-0000-0000CB1A0000}"/>
    <cellStyle name="Comma 2 10 2 2 5 2 3" xfId="6452" xr:uid="{00000000-0005-0000-0000-0000CC1A0000}"/>
    <cellStyle name="Comma 2 10 2 2 5 3" xfId="6453" xr:uid="{00000000-0005-0000-0000-0000CD1A0000}"/>
    <cellStyle name="Comma 2 10 2 2 5 4" xfId="6454" xr:uid="{00000000-0005-0000-0000-0000CE1A0000}"/>
    <cellStyle name="Comma 2 10 2 2 6" xfId="6455" xr:uid="{00000000-0005-0000-0000-0000CF1A0000}"/>
    <cellStyle name="Comma 2 10 2 2 6 2" xfId="6456" xr:uid="{00000000-0005-0000-0000-0000D01A0000}"/>
    <cellStyle name="Comma 2 10 2 2 6 3" xfId="6457" xr:uid="{00000000-0005-0000-0000-0000D11A0000}"/>
    <cellStyle name="Comma 2 10 2 2 7" xfId="6458" xr:uid="{00000000-0005-0000-0000-0000D21A0000}"/>
    <cellStyle name="Comma 2 10 2 2 7 2" xfId="6459" xr:uid="{00000000-0005-0000-0000-0000D31A0000}"/>
    <cellStyle name="Comma 2 10 2 2 8" xfId="6460" xr:uid="{00000000-0005-0000-0000-0000D41A0000}"/>
    <cellStyle name="Comma 2 10 2 2 9" xfId="6461" xr:uid="{00000000-0005-0000-0000-0000D51A0000}"/>
    <cellStyle name="Comma 2 10 2 3" xfId="6462" xr:uid="{00000000-0005-0000-0000-0000D61A0000}"/>
    <cellStyle name="Comma 2 10 2 3 2" xfId="6463" xr:uid="{00000000-0005-0000-0000-0000D71A0000}"/>
    <cellStyle name="Comma 2 10 2 3 2 2" xfId="6464" xr:uid="{00000000-0005-0000-0000-0000D81A0000}"/>
    <cellStyle name="Comma 2 10 2 3 2 2 2" xfId="6465" xr:uid="{00000000-0005-0000-0000-0000D91A0000}"/>
    <cellStyle name="Comma 2 10 2 3 2 2 3" xfId="6466" xr:uid="{00000000-0005-0000-0000-0000DA1A0000}"/>
    <cellStyle name="Comma 2 10 2 3 2 3" xfId="6467" xr:uid="{00000000-0005-0000-0000-0000DB1A0000}"/>
    <cellStyle name="Comma 2 10 2 3 2 3 2" xfId="6468" xr:uid="{00000000-0005-0000-0000-0000DC1A0000}"/>
    <cellStyle name="Comma 2 10 2 3 2 3 3" xfId="6469" xr:uid="{00000000-0005-0000-0000-0000DD1A0000}"/>
    <cellStyle name="Comma 2 10 2 3 2 4" xfId="6470" xr:uid="{00000000-0005-0000-0000-0000DE1A0000}"/>
    <cellStyle name="Comma 2 10 2 3 2 4 2" xfId="6471" xr:uid="{00000000-0005-0000-0000-0000DF1A0000}"/>
    <cellStyle name="Comma 2 10 2 3 2 4 3" xfId="6472" xr:uid="{00000000-0005-0000-0000-0000E01A0000}"/>
    <cellStyle name="Comma 2 10 2 3 2 5" xfId="6473" xr:uid="{00000000-0005-0000-0000-0000E11A0000}"/>
    <cellStyle name="Comma 2 10 2 3 2 5 2" xfId="6474" xr:uid="{00000000-0005-0000-0000-0000E21A0000}"/>
    <cellStyle name="Comma 2 10 2 3 2 6" xfId="6475" xr:uid="{00000000-0005-0000-0000-0000E31A0000}"/>
    <cellStyle name="Comma 2 10 2 3 3" xfId="6476" xr:uid="{00000000-0005-0000-0000-0000E41A0000}"/>
    <cellStyle name="Comma 2 10 2 3 3 2" xfId="6477" xr:uid="{00000000-0005-0000-0000-0000E51A0000}"/>
    <cellStyle name="Comma 2 10 2 3 3 2 2" xfId="6478" xr:uid="{00000000-0005-0000-0000-0000E61A0000}"/>
    <cellStyle name="Comma 2 10 2 3 3 2 3" xfId="6479" xr:uid="{00000000-0005-0000-0000-0000E71A0000}"/>
    <cellStyle name="Comma 2 10 2 3 3 3" xfId="6480" xr:uid="{00000000-0005-0000-0000-0000E81A0000}"/>
    <cellStyle name="Comma 2 10 2 3 3 4" xfId="6481" xr:uid="{00000000-0005-0000-0000-0000E91A0000}"/>
    <cellStyle name="Comma 2 10 2 3 4" xfId="6482" xr:uid="{00000000-0005-0000-0000-0000EA1A0000}"/>
    <cellStyle name="Comma 2 10 2 3 4 2" xfId="6483" xr:uid="{00000000-0005-0000-0000-0000EB1A0000}"/>
    <cellStyle name="Comma 2 10 2 3 4 2 2" xfId="6484" xr:uid="{00000000-0005-0000-0000-0000EC1A0000}"/>
    <cellStyle name="Comma 2 10 2 3 4 2 3" xfId="6485" xr:uid="{00000000-0005-0000-0000-0000ED1A0000}"/>
    <cellStyle name="Comma 2 10 2 3 4 3" xfId="6486" xr:uid="{00000000-0005-0000-0000-0000EE1A0000}"/>
    <cellStyle name="Comma 2 10 2 3 4 4" xfId="6487" xr:uid="{00000000-0005-0000-0000-0000EF1A0000}"/>
    <cellStyle name="Comma 2 10 2 3 5" xfId="6488" xr:uid="{00000000-0005-0000-0000-0000F01A0000}"/>
    <cellStyle name="Comma 2 10 2 3 5 2" xfId="6489" xr:uid="{00000000-0005-0000-0000-0000F11A0000}"/>
    <cellStyle name="Comma 2 10 2 3 5 3" xfId="6490" xr:uid="{00000000-0005-0000-0000-0000F21A0000}"/>
    <cellStyle name="Comma 2 10 2 3 6" xfId="6491" xr:uid="{00000000-0005-0000-0000-0000F31A0000}"/>
    <cellStyle name="Comma 2 10 2 3 6 2" xfId="6492" xr:uid="{00000000-0005-0000-0000-0000F41A0000}"/>
    <cellStyle name="Comma 2 10 2 3 7" xfId="6493" xr:uid="{00000000-0005-0000-0000-0000F51A0000}"/>
    <cellStyle name="Comma 2 10 2 4" xfId="6494" xr:uid="{00000000-0005-0000-0000-0000F61A0000}"/>
    <cellStyle name="Comma 2 10 2 4 2" xfId="6495" xr:uid="{00000000-0005-0000-0000-0000F71A0000}"/>
    <cellStyle name="Comma 2 10 2 4 2 2" xfId="6496" xr:uid="{00000000-0005-0000-0000-0000F81A0000}"/>
    <cellStyle name="Comma 2 10 2 4 2 3" xfId="6497" xr:uid="{00000000-0005-0000-0000-0000F91A0000}"/>
    <cellStyle name="Comma 2 10 2 4 3" xfId="6498" xr:uid="{00000000-0005-0000-0000-0000FA1A0000}"/>
    <cellStyle name="Comma 2 10 2 4 3 2" xfId="6499" xr:uid="{00000000-0005-0000-0000-0000FB1A0000}"/>
    <cellStyle name="Comma 2 10 2 4 3 3" xfId="6500" xr:uid="{00000000-0005-0000-0000-0000FC1A0000}"/>
    <cellStyle name="Comma 2 10 2 4 4" xfId="6501" xr:uid="{00000000-0005-0000-0000-0000FD1A0000}"/>
    <cellStyle name="Comma 2 10 2 4 4 2" xfId="6502" xr:uid="{00000000-0005-0000-0000-0000FE1A0000}"/>
    <cellStyle name="Comma 2 10 2 4 4 3" xfId="6503" xr:uid="{00000000-0005-0000-0000-0000FF1A0000}"/>
    <cellStyle name="Comma 2 10 2 4 5" xfId="6504" xr:uid="{00000000-0005-0000-0000-0000001B0000}"/>
    <cellStyle name="Comma 2 10 2 4 5 2" xfId="6505" xr:uid="{00000000-0005-0000-0000-0000011B0000}"/>
    <cellStyle name="Comma 2 10 2 4 6" xfId="6506" xr:uid="{00000000-0005-0000-0000-0000021B0000}"/>
    <cellStyle name="Comma 2 10 2 5" xfId="6507" xr:uid="{00000000-0005-0000-0000-0000031B0000}"/>
    <cellStyle name="Comma 2 10 2 5 2" xfId="6508" xr:uid="{00000000-0005-0000-0000-0000041B0000}"/>
    <cellStyle name="Comma 2 10 2 5 2 2" xfId="6509" xr:uid="{00000000-0005-0000-0000-0000051B0000}"/>
    <cellStyle name="Comma 2 10 2 5 2 3" xfId="6510" xr:uid="{00000000-0005-0000-0000-0000061B0000}"/>
    <cellStyle name="Comma 2 10 2 5 3" xfId="6511" xr:uid="{00000000-0005-0000-0000-0000071B0000}"/>
    <cellStyle name="Comma 2 10 2 5 4" xfId="6512" xr:uid="{00000000-0005-0000-0000-0000081B0000}"/>
    <cellStyle name="Comma 2 10 2 6" xfId="6513" xr:uid="{00000000-0005-0000-0000-0000091B0000}"/>
    <cellStyle name="Comma 2 10 2 6 2" xfId="6514" xr:uid="{00000000-0005-0000-0000-00000A1B0000}"/>
    <cellStyle name="Comma 2 10 2 6 2 2" xfId="6515" xr:uid="{00000000-0005-0000-0000-00000B1B0000}"/>
    <cellStyle name="Comma 2 10 2 6 2 3" xfId="6516" xr:uid="{00000000-0005-0000-0000-00000C1B0000}"/>
    <cellStyle name="Comma 2 10 2 6 3" xfId="6517" xr:uid="{00000000-0005-0000-0000-00000D1B0000}"/>
    <cellStyle name="Comma 2 10 2 6 4" xfId="6518" xr:uid="{00000000-0005-0000-0000-00000E1B0000}"/>
    <cellStyle name="Comma 2 10 2 7" xfId="6519" xr:uid="{00000000-0005-0000-0000-00000F1B0000}"/>
    <cellStyle name="Comma 2 10 2 7 2" xfId="6520" xr:uid="{00000000-0005-0000-0000-0000101B0000}"/>
    <cellStyle name="Comma 2 10 2 7 3" xfId="6521" xr:uid="{00000000-0005-0000-0000-0000111B0000}"/>
    <cellStyle name="Comma 2 10 2 8" xfId="6522" xr:uid="{00000000-0005-0000-0000-0000121B0000}"/>
    <cellStyle name="Comma 2 10 2 8 2" xfId="6523" xr:uid="{00000000-0005-0000-0000-0000131B0000}"/>
    <cellStyle name="Comma 2 10 2 9" xfId="6524" xr:uid="{00000000-0005-0000-0000-0000141B0000}"/>
    <cellStyle name="Comma 2 10 3" xfId="6525" xr:uid="{00000000-0005-0000-0000-0000151B0000}"/>
    <cellStyle name="Comma 2 10 3 10" xfId="6526" xr:uid="{00000000-0005-0000-0000-0000161B0000}"/>
    <cellStyle name="Comma 2 10 3 2" xfId="6527" xr:uid="{00000000-0005-0000-0000-0000171B0000}"/>
    <cellStyle name="Comma 2 10 3 2 2" xfId="6528" xr:uid="{00000000-0005-0000-0000-0000181B0000}"/>
    <cellStyle name="Comma 2 10 3 2 2 2" xfId="6529" xr:uid="{00000000-0005-0000-0000-0000191B0000}"/>
    <cellStyle name="Comma 2 10 3 2 2 2 2" xfId="6530" xr:uid="{00000000-0005-0000-0000-00001A1B0000}"/>
    <cellStyle name="Comma 2 10 3 2 2 2 2 2" xfId="6531" xr:uid="{00000000-0005-0000-0000-00001B1B0000}"/>
    <cellStyle name="Comma 2 10 3 2 2 2 2 3" xfId="6532" xr:uid="{00000000-0005-0000-0000-00001C1B0000}"/>
    <cellStyle name="Comma 2 10 3 2 2 2 3" xfId="6533" xr:uid="{00000000-0005-0000-0000-00001D1B0000}"/>
    <cellStyle name="Comma 2 10 3 2 2 2 3 2" xfId="6534" xr:uid="{00000000-0005-0000-0000-00001E1B0000}"/>
    <cellStyle name="Comma 2 10 3 2 2 2 3 3" xfId="6535" xr:uid="{00000000-0005-0000-0000-00001F1B0000}"/>
    <cellStyle name="Comma 2 10 3 2 2 2 4" xfId="6536" xr:uid="{00000000-0005-0000-0000-0000201B0000}"/>
    <cellStyle name="Comma 2 10 3 2 2 2 4 2" xfId="6537" xr:uid="{00000000-0005-0000-0000-0000211B0000}"/>
    <cellStyle name="Comma 2 10 3 2 2 2 4 3" xfId="6538" xr:uid="{00000000-0005-0000-0000-0000221B0000}"/>
    <cellStyle name="Comma 2 10 3 2 2 2 5" xfId="6539" xr:uid="{00000000-0005-0000-0000-0000231B0000}"/>
    <cellStyle name="Comma 2 10 3 2 2 2 5 2" xfId="6540" xr:uid="{00000000-0005-0000-0000-0000241B0000}"/>
    <cellStyle name="Comma 2 10 3 2 2 2 6" xfId="6541" xr:uid="{00000000-0005-0000-0000-0000251B0000}"/>
    <cellStyle name="Comma 2 10 3 2 2 3" xfId="6542" xr:uid="{00000000-0005-0000-0000-0000261B0000}"/>
    <cellStyle name="Comma 2 10 3 2 2 3 2" xfId="6543" xr:uid="{00000000-0005-0000-0000-0000271B0000}"/>
    <cellStyle name="Comma 2 10 3 2 2 3 2 2" xfId="6544" xr:uid="{00000000-0005-0000-0000-0000281B0000}"/>
    <cellStyle name="Comma 2 10 3 2 2 3 2 3" xfId="6545" xr:uid="{00000000-0005-0000-0000-0000291B0000}"/>
    <cellStyle name="Comma 2 10 3 2 2 3 3" xfId="6546" xr:uid="{00000000-0005-0000-0000-00002A1B0000}"/>
    <cellStyle name="Comma 2 10 3 2 2 3 4" xfId="6547" xr:uid="{00000000-0005-0000-0000-00002B1B0000}"/>
    <cellStyle name="Comma 2 10 3 2 2 4" xfId="6548" xr:uid="{00000000-0005-0000-0000-00002C1B0000}"/>
    <cellStyle name="Comma 2 10 3 2 2 4 2" xfId="6549" xr:uid="{00000000-0005-0000-0000-00002D1B0000}"/>
    <cellStyle name="Comma 2 10 3 2 2 4 2 2" xfId="6550" xr:uid="{00000000-0005-0000-0000-00002E1B0000}"/>
    <cellStyle name="Comma 2 10 3 2 2 4 2 3" xfId="6551" xr:uid="{00000000-0005-0000-0000-00002F1B0000}"/>
    <cellStyle name="Comma 2 10 3 2 2 4 3" xfId="6552" xr:uid="{00000000-0005-0000-0000-0000301B0000}"/>
    <cellStyle name="Comma 2 10 3 2 2 4 4" xfId="6553" xr:uid="{00000000-0005-0000-0000-0000311B0000}"/>
    <cellStyle name="Comma 2 10 3 2 2 5" xfId="6554" xr:uid="{00000000-0005-0000-0000-0000321B0000}"/>
    <cellStyle name="Comma 2 10 3 2 2 5 2" xfId="6555" xr:uid="{00000000-0005-0000-0000-0000331B0000}"/>
    <cellStyle name="Comma 2 10 3 2 2 5 3" xfId="6556" xr:uid="{00000000-0005-0000-0000-0000341B0000}"/>
    <cellStyle name="Comma 2 10 3 2 2 6" xfId="6557" xr:uid="{00000000-0005-0000-0000-0000351B0000}"/>
    <cellStyle name="Comma 2 10 3 2 2 6 2" xfId="6558" xr:uid="{00000000-0005-0000-0000-0000361B0000}"/>
    <cellStyle name="Comma 2 10 3 2 2 7" xfId="6559" xr:uid="{00000000-0005-0000-0000-0000371B0000}"/>
    <cellStyle name="Comma 2 10 3 2 3" xfId="6560" xr:uid="{00000000-0005-0000-0000-0000381B0000}"/>
    <cellStyle name="Comma 2 10 3 2 3 2" xfId="6561" xr:uid="{00000000-0005-0000-0000-0000391B0000}"/>
    <cellStyle name="Comma 2 10 3 2 3 2 2" xfId="6562" xr:uid="{00000000-0005-0000-0000-00003A1B0000}"/>
    <cellStyle name="Comma 2 10 3 2 3 2 3" xfId="6563" xr:uid="{00000000-0005-0000-0000-00003B1B0000}"/>
    <cellStyle name="Comma 2 10 3 2 3 3" xfId="6564" xr:uid="{00000000-0005-0000-0000-00003C1B0000}"/>
    <cellStyle name="Comma 2 10 3 2 3 3 2" xfId="6565" xr:uid="{00000000-0005-0000-0000-00003D1B0000}"/>
    <cellStyle name="Comma 2 10 3 2 3 3 3" xfId="6566" xr:uid="{00000000-0005-0000-0000-00003E1B0000}"/>
    <cellStyle name="Comma 2 10 3 2 3 4" xfId="6567" xr:uid="{00000000-0005-0000-0000-00003F1B0000}"/>
    <cellStyle name="Comma 2 10 3 2 3 4 2" xfId="6568" xr:uid="{00000000-0005-0000-0000-0000401B0000}"/>
    <cellStyle name="Comma 2 10 3 2 3 4 3" xfId="6569" xr:uid="{00000000-0005-0000-0000-0000411B0000}"/>
    <cellStyle name="Comma 2 10 3 2 3 5" xfId="6570" xr:uid="{00000000-0005-0000-0000-0000421B0000}"/>
    <cellStyle name="Comma 2 10 3 2 3 5 2" xfId="6571" xr:uid="{00000000-0005-0000-0000-0000431B0000}"/>
    <cellStyle name="Comma 2 10 3 2 3 6" xfId="6572" xr:uid="{00000000-0005-0000-0000-0000441B0000}"/>
    <cellStyle name="Comma 2 10 3 2 4" xfId="6573" xr:uid="{00000000-0005-0000-0000-0000451B0000}"/>
    <cellStyle name="Comma 2 10 3 2 4 2" xfId="6574" xr:uid="{00000000-0005-0000-0000-0000461B0000}"/>
    <cellStyle name="Comma 2 10 3 2 4 2 2" xfId="6575" xr:uid="{00000000-0005-0000-0000-0000471B0000}"/>
    <cellStyle name="Comma 2 10 3 2 4 2 3" xfId="6576" xr:uid="{00000000-0005-0000-0000-0000481B0000}"/>
    <cellStyle name="Comma 2 10 3 2 4 3" xfId="6577" xr:uid="{00000000-0005-0000-0000-0000491B0000}"/>
    <cellStyle name="Comma 2 10 3 2 4 4" xfId="6578" xr:uid="{00000000-0005-0000-0000-00004A1B0000}"/>
    <cellStyle name="Comma 2 10 3 2 5" xfId="6579" xr:uid="{00000000-0005-0000-0000-00004B1B0000}"/>
    <cellStyle name="Comma 2 10 3 2 5 2" xfId="6580" xr:uid="{00000000-0005-0000-0000-00004C1B0000}"/>
    <cellStyle name="Comma 2 10 3 2 5 2 2" xfId="6581" xr:uid="{00000000-0005-0000-0000-00004D1B0000}"/>
    <cellStyle name="Comma 2 10 3 2 5 2 3" xfId="6582" xr:uid="{00000000-0005-0000-0000-00004E1B0000}"/>
    <cellStyle name="Comma 2 10 3 2 5 3" xfId="6583" xr:uid="{00000000-0005-0000-0000-00004F1B0000}"/>
    <cellStyle name="Comma 2 10 3 2 5 4" xfId="6584" xr:uid="{00000000-0005-0000-0000-0000501B0000}"/>
    <cellStyle name="Comma 2 10 3 2 6" xfId="6585" xr:uid="{00000000-0005-0000-0000-0000511B0000}"/>
    <cellStyle name="Comma 2 10 3 2 6 2" xfId="6586" xr:uid="{00000000-0005-0000-0000-0000521B0000}"/>
    <cellStyle name="Comma 2 10 3 2 6 3" xfId="6587" xr:uid="{00000000-0005-0000-0000-0000531B0000}"/>
    <cellStyle name="Comma 2 10 3 2 7" xfId="6588" xr:uid="{00000000-0005-0000-0000-0000541B0000}"/>
    <cellStyle name="Comma 2 10 3 2 7 2" xfId="6589" xr:uid="{00000000-0005-0000-0000-0000551B0000}"/>
    <cellStyle name="Comma 2 10 3 2 8" xfId="6590" xr:uid="{00000000-0005-0000-0000-0000561B0000}"/>
    <cellStyle name="Comma 2 10 3 2 9" xfId="6591" xr:uid="{00000000-0005-0000-0000-0000571B0000}"/>
    <cellStyle name="Comma 2 10 3 3" xfId="6592" xr:uid="{00000000-0005-0000-0000-0000581B0000}"/>
    <cellStyle name="Comma 2 10 3 3 2" xfId="6593" xr:uid="{00000000-0005-0000-0000-0000591B0000}"/>
    <cellStyle name="Comma 2 10 3 3 2 2" xfId="6594" xr:uid="{00000000-0005-0000-0000-00005A1B0000}"/>
    <cellStyle name="Comma 2 10 3 3 2 2 2" xfId="6595" xr:uid="{00000000-0005-0000-0000-00005B1B0000}"/>
    <cellStyle name="Comma 2 10 3 3 2 2 3" xfId="6596" xr:uid="{00000000-0005-0000-0000-00005C1B0000}"/>
    <cellStyle name="Comma 2 10 3 3 2 3" xfId="6597" xr:uid="{00000000-0005-0000-0000-00005D1B0000}"/>
    <cellStyle name="Comma 2 10 3 3 2 3 2" xfId="6598" xr:uid="{00000000-0005-0000-0000-00005E1B0000}"/>
    <cellStyle name="Comma 2 10 3 3 2 3 3" xfId="6599" xr:uid="{00000000-0005-0000-0000-00005F1B0000}"/>
    <cellStyle name="Comma 2 10 3 3 2 4" xfId="6600" xr:uid="{00000000-0005-0000-0000-0000601B0000}"/>
    <cellStyle name="Comma 2 10 3 3 2 4 2" xfId="6601" xr:uid="{00000000-0005-0000-0000-0000611B0000}"/>
    <cellStyle name="Comma 2 10 3 3 2 4 3" xfId="6602" xr:uid="{00000000-0005-0000-0000-0000621B0000}"/>
    <cellStyle name="Comma 2 10 3 3 2 5" xfId="6603" xr:uid="{00000000-0005-0000-0000-0000631B0000}"/>
    <cellStyle name="Comma 2 10 3 3 2 5 2" xfId="6604" xr:uid="{00000000-0005-0000-0000-0000641B0000}"/>
    <cellStyle name="Comma 2 10 3 3 2 6" xfId="6605" xr:uid="{00000000-0005-0000-0000-0000651B0000}"/>
    <cellStyle name="Comma 2 10 3 3 3" xfId="6606" xr:uid="{00000000-0005-0000-0000-0000661B0000}"/>
    <cellStyle name="Comma 2 10 3 3 3 2" xfId="6607" xr:uid="{00000000-0005-0000-0000-0000671B0000}"/>
    <cellStyle name="Comma 2 10 3 3 3 2 2" xfId="6608" xr:uid="{00000000-0005-0000-0000-0000681B0000}"/>
    <cellStyle name="Comma 2 10 3 3 3 2 3" xfId="6609" xr:uid="{00000000-0005-0000-0000-0000691B0000}"/>
    <cellStyle name="Comma 2 10 3 3 3 3" xfId="6610" xr:uid="{00000000-0005-0000-0000-00006A1B0000}"/>
    <cellStyle name="Comma 2 10 3 3 3 4" xfId="6611" xr:uid="{00000000-0005-0000-0000-00006B1B0000}"/>
    <cellStyle name="Comma 2 10 3 3 4" xfId="6612" xr:uid="{00000000-0005-0000-0000-00006C1B0000}"/>
    <cellStyle name="Comma 2 10 3 3 4 2" xfId="6613" xr:uid="{00000000-0005-0000-0000-00006D1B0000}"/>
    <cellStyle name="Comma 2 10 3 3 4 2 2" xfId="6614" xr:uid="{00000000-0005-0000-0000-00006E1B0000}"/>
    <cellStyle name="Comma 2 10 3 3 4 2 3" xfId="6615" xr:uid="{00000000-0005-0000-0000-00006F1B0000}"/>
    <cellStyle name="Comma 2 10 3 3 4 3" xfId="6616" xr:uid="{00000000-0005-0000-0000-0000701B0000}"/>
    <cellStyle name="Comma 2 10 3 3 4 4" xfId="6617" xr:uid="{00000000-0005-0000-0000-0000711B0000}"/>
    <cellStyle name="Comma 2 10 3 3 5" xfId="6618" xr:uid="{00000000-0005-0000-0000-0000721B0000}"/>
    <cellStyle name="Comma 2 10 3 3 5 2" xfId="6619" xr:uid="{00000000-0005-0000-0000-0000731B0000}"/>
    <cellStyle name="Comma 2 10 3 3 5 3" xfId="6620" xr:uid="{00000000-0005-0000-0000-0000741B0000}"/>
    <cellStyle name="Comma 2 10 3 3 6" xfId="6621" xr:uid="{00000000-0005-0000-0000-0000751B0000}"/>
    <cellStyle name="Comma 2 10 3 3 6 2" xfId="6622" xr:uid="{00000000-0005-0000-0000-0000761B0000}"/>
    <cellStyle name="Comma 2 10 3 3 7" xfId="6623" xr:uid="{00000000-0005-0000-0000-0000771B0000}"/>
    <cellStyle name="Comma 2 10 3 4" xfId="6624" xr:uid="{00000000-0005-0000-0000-0000781B0000}"/>
    <cellStyle name="Comma 2 10 3 4 2" xfId="6625" xr:uid="{00000000-0005-0000-0000-0000791B0000}"/>
    <cellStyle name="Comma 2 10 3 4 2 2" xfId="6626" xr:uid="{00000000-0005-0000-0000-00007A1B0000}"/>
    <cellStyle name="Comma 2 10 3 4 2 3" xfId="6627" xr:uid="{00000000-0005-0000-0000-00007B1B0000}"/>
    <cellStyle name="Comma 2 10 3 4 3" xfId="6628" xr:uid="{00000000-0005-0000-0000-00007C1B0000}"/>
    <cellStyle name="Comma 2 10 3 4 3 2" xfId="6629" xr:uid="{00000000-0005-0000-0000-00007D1B0000}"/>
    <cellStyle name="Comma 2 10 3 4 3 3" xfId="6630" xr:uid="{00000000-0005-0000-0000-00007E1B0000}"/>
    <cellStyle name="Comma 2 10 3 4 4" xfId="6631" xr:uid="{00000000-0005-0000-0000-00007F1B0000}"/>
    <cellStyle name="Comma 2 10 3 4 4 2" xfId="6632" xr:uid="{00000000-0005-0000-0000-0000801B0000}"/>
    <cellStyle name="Comma 2 10 3 4 4 3" xfId="6633" xr:uid="{00000000-0005-0000-0000-0000811B0000}"/>
    <cellStyle name="Comma 2 10 3 4 5" xfId="6634" xr:uid="{00000000-0005-0000-0000-0000821B0000}"/>
    <cellStyle name="Comma 2 10 3 4 5 2" xfId="6635" xr:uid="{00000000-0005-0000-0000-0000831B0000}"/>
    <cellStyle name="Comma 2 10 3 4 6" xfId="6636" xr:uid="{00000000-0005-0000-0000-0000841B0000}"/>
    <cellStyle name="Comma 2 10 3 5" xfId="6637" xr:uid="{00000000-0005-0000-0000-0000851B0000}"/>
    <cellStyle name="Comma 2 10 3 5 2" xfId="6638" xr:uid="{00000000-0005-0000-0000-0000861B0000}"/>
    <cellStyle name="Comma 2 10 3 5 2 2" xfId="6639" xr:uid="{00000000-0005-0000-0000-0000871B0000}"/>
    <cellStyle name="Comma 2 10 3 5 2 3" xfId="6640" xr:uid="{00000000-0005-0000-0000-0000881B0000}"/>
    <cellStyle name="Comma 2 10 3 5 3" xfId="6641" xr:uid="{00000000-0005-0000-0000-0000891B0000}"/>
    <cellStyle name="Comma 2 10 3 5 4" xfId="6642" xr:uid="{00000000-0005-0000-0000-00008A1B0000}"/>
    <cellStyle name="Comma 2 10 3 6" xfId="6643" xr:uid="{00000000-0005-0000-0000-00008B1B0000}"/>
    <cellStyle name="Comma 2 10 3 6 2" xfId="6644" xr:uid="{00000000-0005-0000-0000-00008C1B0000}"/>
    <cellStyle name="Comma 2 10 3 6 2 2" xfId="6645" xr:uid="{00000000-0005-0000-0000-00008D1B0000}"/>
    <cellStyle name="Comma 2 10 3 6 2 3" xfId="6646" xr:uid="{00000000-0005-0000-0000-00008E1B0000}"/>
    <cellStyle name="Comma 2 10 3 6 3" xfId="6647" xr:uid="{00000000-0005-0000-0000-00008F1B0000}"/>
    <cellStyle name="Comma 2 10 3 6 4" xfId="6648" xr:uid="{00000000-0005-0000-0000-0000901B0000}"/>
    <cellStyle name="Comma 2 10 3 7" xfId="6649" xr:uid="{00000000-0005-0000-0000-0000911B0000}"/>
    <cellStyle name="Comma 2 10 3 7 2" xfId="6650" xr:uid="{00000000-0005-0000-0000-0000921B0000}"/>
    <cellStyle name="Comma 2 10 3 7 3" xfId="6651" xr:uid="{00000000-0005-0000-0000-0000931B0000}"/>
    <cellStyle name="Comma 2 10 3 8" xfId="6652" xr:uid="{00000000-0005-0000-0000-0000941B0000}"/>
    <cellStyle name="Comma 2 10 3 8 2" xfId="6653" xr:uid="{00000000-0005-0000-0000-0000951B0000}"/>
    <cellStyle name="Comma 2 10 3 9" xfId="6654" xr:uid="{00000000-0005-0000-0000-0000961B0000}"/>
    <cellStyle name="Comma 2 10 4" xfId="6655" xr:uid="{00000000-0005-0000-0000-0000971B0000}"/>
    <cellStyle name="Comma 2 10 4 2" xfId="6656" xr:uid="{00000000-0005-0000-0000-0000981B0000}"/>
    <cellStyle name="Comma 2 10 4 2 2" xfId="6657" xr:uid="{00000000-0005-0000-0000-0000991B0000}"/>
    <cellStyle name="Comma 2 10 4 2 2 2" xfId="6658" xr:uid="{00000000-0005-0000-0000-00009A1B0000}"/>
    <cellStyle name="Comma 2 10 4 2 2 2 2" xfId="6659" xr:uid="{00000000-0005-0000-0000-00009B1B0000}"/>
    <cellStyle name="Comma 2 10 4 2 2 2 3" xfId="6660" xr:uid="{00000000-0005-0000-0000-00009C1B0000}"/>
    <cellStyle name="Comma 2 10 4 2 2 3" xfId="6661" xr:uid="{00000000-0005-0000-0000-00009D1B0000}"/>
    <cellStyle name="Comma 2 10 4 2 2 3 2" xfId="6662" xr:uid="{00000000-0005-0000-0000-00009E1B0000}"/>
    <cellStyle name="Comma 2 10 4 2 2 3 3" xfId="6663" xr:uid="{00000000-0005-0000-0000-00009F1B0000}"/>
    <cellStyle name="Comma 2 10 4 2 2 4" xfId="6664" xr:uid="{00000000-0005-0000-0000-0000A01B0000}"/>
    <cellStyle name="Comma 2 10 4 2 2 4 2" xfId="6665" xr:uid="{00000000-0005-0000-0000-0000A11B0000}"/>
    <cellStyle name="Comma 2 10 4 2 2 4 3" xfId="6666" xr:uid="{00000000-0005-0000-0000-0000A21B0000}"/>
    <cellStyle name="Comma 2 10 4 2 2 5" xfId="6667" xr:uid="{00000000-0005-0000-0000-0000A31B0000}"/>
    <cellStyle name="Comma 2 10 4 2 2 5 2" xfId="6668" xr:uid="{00000000-0005-0000-0000-0000A41B0000}"/>
    <cellStyle name="Comma 2 10 4 2 2 6" xfId="6669" xr:uid="{00000000-0005-0000-0000-0000A51B0000}"/>
    <cellStyle name="Comma 2 10 4 2 3" xfId="6670" xr:uid="{00000000-0005-0000-0000-0000A61B0000}"/>
    <cellStyle name="Comma 2 10 4 2 3 2" xfId="6671" xr:uid="{00000000-0005-0000-0000-0000A71B0000}"/>
    <cellStyle name="Comma 2 10 4 2 3 2 2" xfId="6672" xr:uid="{00000000-0005-0000-0000-0000A81B0000}"/>
    <cellStyle name="Comma 2 10 4 2 3 2 3" xfId="6673" xr:uid="{00000000-0005-0000-0000-0000A91B0000}"/>
    <cellStyle name="Comma 2 10 4 2 3 3" xfId="6674" xr:uid="{00000000-0005-0000-0000-0000AA1B0000}"/>
    <cellStyle name="Comma 2 10 4 2 3 4" xfId="6675" xr:uid="{00000000-0005-0000-0000-0000AB1B0000}"/>
    <cellStyle name="Comma 2 10 4 2 4" xfId="6676" xr:uid="{00000000-0005-0000-0000-0000AC1B0000}"/>
    <cellStyle name="Comma 2 10 4 2 4 2" xfId="6677" xr:uid="{00000000-0005-0000-0000-0000AD1B0000}"/>
    <cellStyle name="Comma 2 10 4 2 4 2 2" xfId="6678" xr:uid="{00000000-0005-0000-0000-0000AE1B0000}"/>
    <cellStyle name="Comma 2 10 4 2 4 2 3" xfId="6679" xr:uid="{00000000-0005-0000-0000-0000AF1B0000}"/>
    <cellStyle name="Comma 2 10 4 2 4 3" xfId="6680" xr:uid="{00000000-0005-0000-0000-0000B01B0000}"/>
    <cellStyle name="Comma 2 10 4 2 4 4" xfId="6681" xr:uid="{00000000-0005-0000-0000-0000B11B0000}"/>
    <cellStyle name="Comma 2 10 4 2 5" xfId="6682" xr:uid="{00000000-0005-0000-0000-0000B21B0000}"/>
    <cellStyle name="Comma 2 10 4 2 5 2" xfId="6683" xr:uid="{00000000-0005-0000-0000-0000B31B0000}"/>
    <cellStyle name="Comma 2 10 4 2 5 3" xfId="6684" xr:uid="{00000000-0005-0000-0000-0000B41B0000}"/>
    <cellStyle name="Comma 2 10 4 2 6" xfId="6685" xr:uid="{00000000-0005-0000-0000-0000B51B0000}"/>
    <cellStyle name="Comma 2 10 4 2 6 2" xfId="6686" xr:uid="{00000000-0005-0000-0000-0000B61B0000}"/>
    <cellStyle name="Comma 2 10 4 2 7" xfId="6687" xr:uid="{00000000-0005-0000-0000-0000B71B0000}"/>
    <cellStyle name="Comma 2 10 4 2 8" xfId="6688" xr:uid="{00000000-0005-0000-0000-0000B81B0000}"/>
    <cellStyle name="Comma 2 10 4 3" xfId="6689" xr:uid="{00000000-0005-0000-0000-0000B91B0000}"/>
    <cellStyle name="Comma 2 10 4 3 2" xfId="6690" xr:uid="{00000000-0005-0000-0000-0000BA1B0000}"/>
    <cellStyle name="Comma 2 10 4 3 2 2" xfId="6691" xr:uid="{00000000-0005-0000-0000-0000BB1B0000}"/>
    <cellStyle name="Comma 2 10 4 3 2 3" xfId="6692" xr:uid="{00000000-0005-0000-0000-0000BC1B0000}"/>
    <cellStyle name="Comma 2 10 4 3 3" xfId="6693" xr:uid="{00000000-0005-0000-0000-0000BD1B0000}"/>
    <cellStyle name="Comma 2 10 4 3 3 2" xfId="6694" xr:uid="{00000000-0005-0000-0000-0000BE1B0000}"/>
    <cellStyle name="Comma 2 10 4 3 3 3" xfId="6695" xr:uid="{00000000-0005-0000-0000-0000BF1B0000}"/>
    <cellStyle name="Comma 2 10 4 3 4" xfId="6696" xr:uid="{00000000-0005-0000-0000-0000C01B0000}"/>
    <cellStyle name="Comma 2 10 4 3 4 2" xfId="6697" xr:uid="{00000000-0005-0000-0000-0000C11B0000}"/>
    <cellStyle name="Comma 2 10 4 3 4 3" xfId="6698" xr:uid="{00000000-0005-0000-0000-0000C21B0000}"/>
    <cellStyle name="Comma 2 10 4 3 5" xfId="6699" xr:uid="{00000000-0005-0000-0000-0000C31B0000}"/>
    <cellStyle name="Comma 2 10 4 3 5 2" xfId="6700" xr:uid="{00000000-0005-0000-0000-0000C41B0000}"/>
    <cellStyle name="Comma 2 10 4 3 6" xfId="6701" xr:uid="{00000000-0005-0000-0000-0000C51B0000}"/>
    <cellStyle name="Comma 2 10 4 4" xfId="6702" xr:uid="{00000000-0005-0000-0000-0000C61B0000}"/>
    <cellStyle name="Comma 2 10 4 4 2" xfId="6703" xr:uid="{00000000-0005-0000-0000-0000C71B0000}"/>
    <cellStyle name="Comma 2 10 4 4 2 2" xfId="6704" xr:uid="{00000000-0005-0000-0000-0000C81B0000}"/>
    <cellStyle name="Comma 2 10 4 4 2 3" xfId="6705" xr:uid="{00000000-0005-0000-0000-0000C91B0000}"/>
    <cellStyle name="Comma 2 10 4 4 3" xfId="6706" xr:uid="{00000000-0005-0000-0000-0000CA1B0000}"/>
    <cellStyle name="Comma 2 10 4 4 4" xfId="6707" xr:uid="{00000000-0005-0000-0000-0000CB1B0000}"/>
    <cellStyle name="Comma 2 10 4 5" xfId="6708" xr:uid="{00000000-0005-0000-0000-0000CC1B0000}"/>
    <cellStyle name="Comma 2 10 4 5 2" xfId="6709" xr:uid="{00000000-0005-0000-0000-0000CD1B0000}"/>
    <cellStyle name="Comma 2 10 4 5 2 2" xfId="6710" xr:uid="{00000000-0005-0000-0000-0000CE1B0000}"/>
    <cellStyle name="Comma 2 10 4 5 2 3" xfId="6711" xr:uid="{00000000-0005-0000-0000-0000CF1B0000}"/>
    <cellStyle name="Comma 2 10 4 5 3" xfId="6712" xr:uid="{00000000-0005-0000-0000-0000D01B0000}"/>
    <cellStyle name="Comma 2 10 4 5 4" xfId="6713" xr:uid="{00000000-0005-0000-0000-0000D11B0000}"/>
    <cellStyle name="Comma 2 10 4 6" xfId="6714" xr:uid="{00000000-0005-0000-0000-0000D21B0000}"/>
    <cellStyle name="Comma 2 10 4 6 2" xfId="6715" xr:uid="{00000000-0005-0000-0000-0000D31B0000}"/>
    <cellStyle name="Comma 2 10 4 6 3" xfId="6716" xr:uid="{00000000-0005-0000-0000-0000D41B0000}"/>
    <cellStyle name="Comma 2 10 4 7" xfId="6717" xr:uid="{00000000-0005-0000-0000-0000D51B0000}"/>
    <cellStyle name="Comma 2 10 4 7 2" xfId="6718" xr:uid="{00000000-0005-0000-0000-0000D61B0000}"/>
    <cellStyle name="Comma 2 10 4 8" xfId="6719" xr:uid="{00000000-0005-0000-0000-0000D71B0000}"/>
    <cellStyle name="Comma 2 10 4 9" xfId="6720" xr:uid="{00000000-0005-0000-0000-0000D81B0000}"/>
    <cellStyle name="Comma 2 10 5" xfId="6721" xr:uid="{00000000-0005-0000-0000-0000D91B0000}"/>
    <cellStyle name="Comma 2 10 5 2" xfId="6722" xr:uid="{00000000-0005-0000-0000-0000DA1B0000}"/>
    <cellStyle name="Comma 2 10 5 2 2" xfId="6723" xr:uid="{00000000-0005-0000-0000-0000DB1B0000}"/>
    <cellStyle name="Comma 2 10 5 2 2 2" xfId="6724" xr:uid="{00000000-0005-0000-0000-0000DC1B0000}"/>
    <cellStyle name="Comma 2 10 5 2 2 3" xfId="6725" xr:uid="{00000000-0005-0000-0000-0000DD1B0000}"/>
    <cellStyle name="Comma 2 10 5 2 3" xfId="6726" xr:uid="{00000000-0005-0000-0000-0000DE1B0000}"/>
    <cellStyle name="Comma 2 10 5 2 3 2" xfId="6727" xr:uid="{00000000-0005-0000-0000-0000DF1B0000}"/>
    <cellStyle name="Comma 2 10 5 2 3 3" xfId="6728" xr:uid="{00000000-0005-0000-0000-0000E01B0000}"/>
    <cellStyle name="Comma 2 10 5 2 4" xfId="6729" xr:uid="{00000000-0005-0000-0000-0000E11B0000}"/>
    <cellStyle name="Comma 2 10 5 2 4 2" xfId="6730" xr:uid="{00000000-0005-0000-0000-0000E21B0000}"/>
    <cellStyle name="Comma 2 10 5 2 4 3" xfId="6731" xr:uid="{00000000-0005-0000-0000-0000E31B0000}"/>
    <cellStyle name="Comma 2 10 5 2 5" xfId="6732" xr:uid="{00000000-0005-0000-0000-0000E41B0000}"/>
    <cellStyle name="Comma 2 10 5 2 5 2" xfId="6733" xr:uid="{00000000-0005-0000-0000-0000E51B0000}"/>
    <cellStyle name="Comma 2 10 5 2 6" xfId="6734" xr:uid="{00000000-0005-0000-0000-0000E61B0000}"/>
    <cellStyle name="Comma 2 10 5 2 7" xfId="6735" xr:uid="{00000000-0005-0000-0000-0000E71B0000}"/>
    <cellStyle name="Comma 2 10 5 3" xfId="6736" xr:uid="{00000000-0005-0000-0000-0000E81B0000}"/>
    <cellStyle name="Comma 2 10 5 3 2" xfId="6737" xr:uid="{00000000-0005-0000-0000-0000E91B0000}"/>
    <cellStyle name="Comma 2 10 5 3 2 2" xfId="6738" xr:uid="{00000000-0005-0000-0000-0000EA1B0000}"/>
    <cellStyle name="Comma 2 10 5 3 2 3" xfId="6739" xr:uid="{00000000-0005-0000-0000-0000EB1B0000}"/>
    <cellStyle name="Comma 2 10 5 3 3" xfId="6740" xr:uid="{00000000-0005-0000-0000-0000EC1B0000}"/>
    <cellStyle name="Comma 2 10 5 3 4" xfId="6741" xr:uid="{00000000-0005-0000-0000-0000ED1B0000}"/>
    <cellStyle name="Comma 2 10 5 4" xfId="6742" xr:uid="{00000000-0005-0000-0000-0000EE1B0000}"/>
    <cellStyle name="Comma 2 10 5 4 2" xfId="6743" xr:uid="{00000000-0005-0000-0000-0000EF1B0000}"/>
    <cellStyle name="Comma 2 10 5 4 2 2" xfId="6744" xr:uid="{00000000-0005-0000-0000-0000F01B0000}"/>
    <cellStyle name="Comma 2 10 5 4 2 3" xfId="6745" xr:uid="{00000000-0005-0000-0000-0000F11B0000}"/>
    <cellStyle name="Comma 2 10 5 4 3" xfId="6746" xr:uid="{00000000-0005-0000-0000-0000F21B0000}"/>
    <cellStyle name="Comma 2 10 5 4 4" xfId="6747" xr:uid="{00000000-0005-0000-0000-0000F31B0000}"/>
    <cellStyle name="Comma 2 10 5 5" xfId="6748" xr:uid="{00000000-0005-0000-0000-0000F41B0000}"/>
    <cellStyle name="Comma 2 10 5 5 2" xfId="6749" xr:uid="{00000000-0005-0000-0000-0000F51B0000}"/>
    <cellStyle name="Comma 2 10 5 5 3" xfId="6750" xr:uid="{00000000-0005-0000-0000-0000F61B0000}"/>
    <cellStyle name="Comma 2 10 5 6" xfId="6751" xr:uid="{00000000-0005-0000-0000-0000F71B0000}"/>
    <cellStyle name="Comma 2 10 5 6 2" xfId="6752" xr:uid="{00000000-0005-0000-0000-0000F81B0000}"/>
    <cellStyle name="Comma 2 10 5 7" xfId="6753" xr:uid="{00000000-0005-0000-0000-0000F91B0000}"/>
    <cellStyle name="Comma 2 10 5 8" xfId="6754" xr:uid="{00000000-0005-0000-0000-0000FA1B0000}"/>
    <cellStyle name="Comma 2 10 6" xfId="6755" xr:uid="{00000000-0005-0000-0000-0000FB1B0000}"/>
    <cellStyle name="Comma 2 10 6 2" xfId="6756" xr:uid="{00000000-0005-0000-0000-0000FC1B0000}"/>
    <cellStyle name="Comma 2 10 6 2 2" xfId="6757" xr:uid="{00000000-0005-0000-0000-0000FD1B0000}"/>
    <cellStyle name="Comma 2 10 6 2 3" xfId="6758" xr:uid="{00000000-0005-0000-0000-0000FE1B0000}"/>
    <cellStyle name="Comma 2 10 6 2 4" xfId="6759" xr:uid="{00000000-0005-0000-0000-0000FF1B0000}"/>
    <cellStyle name="Comma 2 10 6 3" xfId="6760" xr:uid="{00000000-0005-0000-0000-0000001C0000}"/>
    <cellStyle name="Comma 2 10 6 3 2" xfId="6761" xr:uid="{00000000-0005-0000-0000-0000011C0000}"/>
    <cellStyle name="Comma 2 10 6 3 3" xfId="6762" xr:uid="{00000000-0005-0000-0000-0000021C0000}"/>
    <cellStyle name="Comma 2 10 6 4" xfId="6763" xr:uid="{00000000-0005-0000-0000-0000031C0000}"/>
    <cellStyle name="Comma 2 10 6 4 2" xfId="6764" xr:uid="{00000000-0005-0000-0000-0000041C0000}"/>
    <cellStyle name="Comma 2 10 6 4 3" xfId="6765" xr:uid="{00000000-0005-0000-0000-0000051C0000}"/>
    <cellStyle name="Comma 2 10 6 5" xfId="6766" xr:uid="{00000000-0005-0000-0000-0000061C0000}"/>
    <cellStyle name="Comma 2 10 6 5 2" xfId="6767" xr:uid="{00000000-0005-0000-0000-0000071C0000}"/>
    <cellStyle name="Comma 2 10 6 6" xfId="6768" xr:uid="{00000000-0005-0000-0000-0000081C0000}"/>
    <cellStyle name="Comma 2 10 6 7" xfId="6769" xr:uid="{00000000-0005-0000-0000-0000091C0000}"/>
    <cellStyle name="Comma 2 10 7" xfId="6770" xr:uid="{00000000-0005-0000-0000-00000A1C0000}"/>
    <cellStyle name="Comma 2 10 7 2" xfId="6771" xr:uid="{00000000-0005-0000-0000-00000B1C0000}"/>
    <cellStyle name="Comma 2 10 7 2 2" xfId="6772" xr:uid="{00000000-0005-0000-0000-00000C1C0000}"/>
    <cellStyle name="Comma 2 10 7 2 3" xfId="6773" xr:uid="{00000000-0005-0000-0000-00000D1C0000}"/>
    <cellStyle name="Comma 2 10 7 2 4" xfId="6774" xr:uid="{00000000-0005-0000-0000-00000E1C0000}"/>
    <cellStyle name="Comma 2 10 7 3" xfId="6775" xr:uid="{00000000-0005-0000-0000-00000F1C0000}"/>
    <cellStyle name="Comma 2 10 7 4" xfId="6776" xr:uid="{00000000-0005-0000-0000-0000101C0000}"/>
    <cellStyle name="Comma 2 10 7 5" xfId="6777" xr:uid="{00000000-0005-0000-0000-0000111C0000}"/>
    <cellStyle name="Comma 2 10 8" xfId="6778" xr:uid="{00000000-0005-0000-0000-0000121C0000}"/>
    <cellStyle name="Comma 2 10 8 2" xfId="6779" xr:uid="{00000000-0005-0000-0000-0000131C0000}"/>
    <cellStyle name="Comma 2 10 8 2 2" xfId="6780" xr:uid="{00000000-0005-0000-0000-0000141C0000}"/>
    <cellStyle name="Comma 2 10 8 2 3" xfId="6781" xr:uid="{00000000-0005-0000-0000-0000151C0000}"/>
    <cellStyle name="Comma 2 10 8 2 4" xfId="6782" xr:uid="{00000000-0005-0000-0000-0000161C0000}"/>
    <cellStyle name="Comma 2 10 8 3" xfId="6783" xr:uid="{00000000-0005-0000-0000-0000171C0000}"/>
    <cellStyle name="Comma 2 10 8 4" xfId="6784" xr:uid="{00000000-0005-0000-0000-0000181C0000}"/>
    <cellStyle name="Comma 2 10 8 5" xfId="6785" xr:uid="{00000000-0005-0000-0000-0000191C0000}"/>
    <cellStyle name="Comma 2 10 9" xfId="6786" xr:uid="{00000000-0005-0000-0000-00001A1C0000}"/>
    <cellStyle name="Comma 2 10 9 2" xfId="6787" xr:uid="{00000000-0005-0000-0000-00001B1C0000}"/>
    <cellStyle name="Comma 2 10 9 2 2" xfId="6788" xr:uid="{00000000-0005-0000-0000-00001C1C0000}"/>
    <cellStyle name="Comma 2 10 9 3" xfId="6789" xr:uid="{00000000-0005-0000-0000-00001D1C0000}"/>
    <cellStyle name="Comma 2 10 9 4" xfId="6790" xr:uid="{00000000-0005-0000-0000-00001E1C0000}"/>
    <cellStyle name="Comma 2 11" xfId="6791" xr:uid="{00000000-0005-0000-0000-00001F1C0000}"/>
    <cellStyle name="Comma 2 11 10" xfId="6792" xr:uid="{00000000-0005-0000-0000-0000201C0000}"/>
    <cellStyle name="Comma 2 11 10 2" xfId="6793" xr:uid="{00000000-0005-0000-0000-0000211C0000}"/>
    <cellStyle name="Comma 2 11 11" xfId="6794" xr:uid="{00000000-0005-0000-0000-0000221C0000}"/>
    <cellStyle name="Comma 2 11 12" xfId="6795" xr:uid="{00000000-0005-0000-0000-0000231C0000}"/>
    <cellStyle name="Comma 2 11 2" xfId="6796" xr:uid="{00000000-0005-0000-0000-0000241C0000}"/>
    <cellStyle name="Comma 2 11 2 10" xfId="6797" xr:uid="{00000000-0005-0000-0000-0000251C0000}"/>
    <cellStyle name="Comma 2 11 2 2" xfId="6798" xr:uid="{00000000-0005-0000-0000-0000261C0000}"/>
    <cellStyle name="Comma 2 11 2 2 2" xfId="6799" xr:uid="{00000000-0005-0000-0000-0000271C0000}"/>
    <cellStyle name="Comma 2 11 2 2 2 2" xfId="6800" xr:uid="{00000000-0005-0000-0000-0000281C0000}"/>
    <cellStyle name="Comma 2 11 2 2 2 2 2" xfId="6801" xr:uid="{00000000-0005-0000-0000-0000291C0000}"/>
    <cellStyle name="Comma 2 11 2 2 2 2 2 2" xfId="6802" xr:uid="{00000000-0005-0000-0000-00002A1C0000}"/>
    <cellStyle name="Comma 2 11 2 2 2 2 2 3" xfId="6803" xr:uid="{00000000-0005-0000-0000-00002B1C0000}"/>
    <cellStyle name="Comma 2 11 2 2 2 2 3" xfId="6804" xr:uid="{00000000-0005-0000-0000-00002C1C0000}"/>
    <cellStyle name="Comma 2 11 2 2 2 2 3 2" xfId="6805" xr:uid="{00000000-0005-0000-0000-00002D1C0000}"/>
    <cellStyle name="Comma 2 11 2 2 2 2 3 3" xfId="6806" xr:uid="{00000000-0005-0000-0000-00002E1C0000}"/>
    <cellStyle name="Comma 2 11 2 2 2 2 4" xfId="6807" xr:uid="{00000000-0005-0000-0000-00002F1C0000}"/>
    <cellStyle name="Comma 2 11 2 2 2 2 4 2" xfId="6808" xr:uid="{00000000-0005-0000-0000-0000301C0000}"/>
    <cellStyle name="Comma 2 11 2 2 2 2 4 3" xfId="6809" xr:uid="{00000000-0005-0000-0000-0000311C0000}"/>
    <cellStyle name="Comma 2 11 2 2 2 2 5" xfId="6810" xr:uid="{00000000-0005-0000-0000-0000321C0000}"/>
    <cellStyle name="Comma 2 11 2 2 2 2 5 2" xfId="6811" xr:uid="{00000000-0005-0000-0000-0000331C0000}"/>
    <cellStyle name="Comma 2 11 2 2 2 2 6" xfId="6812" xr:uid="{00000000-0005-0000-0000-0000341C0000}"/>
    <cellStyle name="Comma 2 11 2 2 2 3" xfId="6813" xr:uid="{00000000-0005-0000-0000-0000351C0000}"/>
    <cellStyle name="Comma 2 11 2 2 2 3 2" xfId="6814" xr:uid="{00000000-0005-0000-0000-0000361C0000}"/>
    <cellStyle name="Comma 2 11 2 2 2 3 2 2" xfId="6815" xr:uid="{00000000-0005-0000-0000-0000371C0000}"/>
    <cellStyle name="Comma 2 11 2 2 2 3 2 3" xfId="6816" xr:uid="{00000000-0005-0000-0000-0000381C0000}"/>
    <cellStyle name="Comma 2 11 2 2 2 3 3" xfId="6817" xr:uid="{00000000-0005-0000-0000-0000391C0000}"/>
    <cellStyle name="Comma 2 11 2 2 2 3 4" xfId="6818" xr:uid="{00000000-0005-0000-0000-00003A1C0000}"/>
    <cellStyle name="Comma 2 11 2 2 2 4" xfId="6819" xr:uid="{00000000-0005-0000-0000-00003B1C0000}"/>
    <cellStyle name="Comma 2 11 2 2 2 4 2" xfId="6820" xr:uid="{00000000-0005-0000-0000-00003C1C0000}"/>
    <cellStyle name="Comma 2 11 2 2 2 4 2 2" xfId="6821" xr:uid="{00000000-0005-0000-0000-00003D1C0000}"/>
    <cellStyle name="Comma 2 11 2 2 2 4 2 3" xfId="6822" xr:uid="{00000000-0005-0000-0000-00003E1C0000}"/>
    <cellStyle name="Comma 2 11 2 2 2 4 3" xfId="6823" xr:uid="{00000000-0005-0000-0000-00003F1C0000}"/>
    <cellStyle name="Comma 2 11 2 2 2 4 4" xfId="6824" xr:uid="{00000000-0005-0000-0000-0000401C0000}"/>
    <cellStyle name="Comma 2 11 2 2 2 5" xfId="6825" xr:uid="{00000000-0005-0000-0000-0000411C0000}"/>
    <cellStyle name="Comma 2 11 2 2 2 5 2" xfId="6826" xr:uid="{00000000-0005-0000-0000-0000421C0000}"/>
    <cellStyle name="Comma 2 11 2 2 2 5 3" xfId="6827" xr:uid="{00000000-0005-0000-0000-0000431C0000}"/>
    <cellStyle name="Comma 2 11 2 2 2 6" xfId="6828" xr:uid="{00000000-0005-0000-0000-0000441C0000}"/>
    <cellStyle name="Comma 2 11 2 2 2 6 2" xfId="6829" xr:uid="{00000000-0005-0000-0000-0000451C0000}"/>
    <cellStyle name="Comma 2 11 2 2 2 7" xfId="6830" xr:uid="{00000000-0005-0000-0000-0000461C0000}"/>
    <cellStyle name="Comma 2 11 2 2 3" xfId="6831" xr:uid="{00000000-0005-0000-0000-0000471C0000}"/>
    <cellStyle name="Comma 2 11 2 2 3 2" xfId="6832" xr:uid="{00000000-0005-0000-0000-0000481C0000}"/>
    <cellStyle name="Comma 2 11 2 2 3 2 2" xfId="6833" xr:uid="{00000000-0005-0000-0000-0000491C0000}"/>
    <cellStyle name="Comma 2 11 2 2 3 2 3" xfId="6834" xr:uid="{00000000-0005-0000-0000-00004A1C0000}"/>
    <cellStyle name="Comma 2 11 2 2 3 3" xfId="6835" xr:uid="{00000000-0005-0000-0000-00004B1C0000}"/>
    <cellStyle name="Comma 2 11 2 2 3 3 2" xfId="6836" xr:uid="{00000000-0005-0000-0000-00004C1C0000}"/>
    <cellStyle name="Comma 2 11 2 2 3 3 3" xfId="6837" xr:uid="{00000000-0005-0000-0000-00004D1C0000}"/>
    <cellStyle name="Comma 2 11 2 2 3 4" xfId="6838" xr:uid="{00000000-0005-0000-0000-00004E1C0000}"/>
    <cellStyle name="Comma 2 11 2 2 3 4 2" xfId="6839" xr:uid="{00000000-0005-0000-0000-00004F1C0000}"/>
    <cellStyle name="Comma 2 11 2 2 3 4 3" xfId="6840" xr:uid="{00000000-0005-0000-0000-0000501C0000}"/>
    <cellStyle name="Comma 2 11 2 2 3 5" xfId="6841" xr:uid="{00000000-0005-0000-0000-0000511C0000}"/>
    <cellStyle name="Comma 2 11 2 2 3 5 2" xfId="6842" xr:uid="{00000000-0005-0000-0000-0000521C0000}"/>
    <cellStyle name="Comma 2 11 2 2 3 6" xfId="6843" xr:uid="{00000000-0005-0000-0000-0000531C0000}"/>
    <cellStyle name="Comma 2 11 2 2 4" xfId="6844" xr:uid="{00000000-0005-0000-0000-0000541C0000}"/>
    <cellStyle name="Comma 2 11 2 2 4 2" xfId="6845" xr:uid="{00000000-0005-0000-0000-0000551C0000}"/>
    <cellStyle name="Comma 2 11 2 2 4 2 2" xfId="6846" xr:uid="{00000000-0005-0000-0000-0000561C0000}"/>
    <cellStyle name="Comma 2 11 2 2 4 2 3" xfId="6847" xr:uid="{00000000-0005-0000-0000-0000571C0000}"/>
    <cellStyle name="Comma 2 11 2 2 4 3" xfId="6848" xr:uid="{00000000-0005-0000-0000-0000581C0000}"/>
    <cellStyle name="Comma 2 11 2 2 4 4" xfId="6849" xr:uid="{00000000-0005-0000-0000-0000591C0000}"/>
    <cellStyle name="Comma 2 11 2 2 5" xfId="6850" xr:uid="{00000000-0005-0000-0000-00005A1C0000}"/>
    <cellStyle name="Comma 2 11 2 2 5 2" xfId="6851" xr:uid="{00000000-0005-0000-0000-00005B1C0000}"/>
    <cellStyle name="Comma 2 11 2 2 5 2 2" xfId="6852" xr:uid="{00000000-0005-0000-0000-00005C1C0000}"/>
    <cellStyle name="Comma 2 11 2 2 5 2 3" xfId="6853" xr:uid="{00000000-0005-0000-0000-00005D1C0000}"/>
    <cellStyle name="Comma 2 11 2 2 5 3" xfId="6854" xr:uid="{00000000-0005-0000-0000-00005E1C0000}"/>
    <cellStyle name="Comma 2 11 2 2 5 4" xfId="6855" xr:uid="{00000000-0005-0000-0000-00005F1C0000}"/>
    <cellStyle name="Comma 2 11 2 2 6" xfId="6856" xr:uid="{00000000-0005-0000-0000-0000601C0000}"/>
    <cellStyle name="Comma 2 11 2 2 6 2" xfId="6857" xr:uid="{00000000-0005-0000-0000-0000611C0000}"/>
    <cellStyle name="Comma 2 11 2 2 6 3" xfId="6858" xr:uid="{00000000-0005-0000-0000-0000621C0000}"/>
    <cellStyle name="Comma 2 11 2 2 7" xfId="6859" xr:uid="{00000000-0005-0000-0000-0000631C0000}"/>
    <cellStyle name="Comma 2 11 2 2 7 2" xfId="6860" xr:uid="{00000000-0005-0000-0000-0000641C0000}"/>
    <cellStyle name="Comma 2 11 2 2 8" xfId="6861" xr:uid="{00000000-0005-0000-0000-0000651C0000}"/>
    <cellStyle name="Comma 2 11 2 3" xfId="6862" xr:uid="{00000000-0005-0000-0000-0000661C0000}"/>
    <cellStyle name="Comma 2 11 2 3 2" xfId="6863" xr:uid="{00000000-0005-0000-0000-0000671C0000}"/>
    <cellStyle name="Comma 2 11 2 3 2 2" xfId="6864" xr:uid="{00000000-0005-0000-0000-0000681C0000}"/>
    <cellStyle name="Comma 2 11 2 3 2 2 2" xfId="6865" xr:uid="{00000000-0005-0000-0000-0000691C0000}"/>
    <cellStyle name="Comma 2 11 2 3 2 2 3" xfId="6866" xr:uid="{00000000-0005-0000-0000-00006A1C0000}"/>
    <cellStyle name="Comma 2 11 2 3 2 3" xfId="6867" xr:uid="{00000000-0005-0000-0000-00006B1C0000}"/>
    <cellStyle name="Comma 2 11 2 3 2 3 2" xfId="6868" xr:uid="{00000000-0005-0000-0000-00006C1C0000}"/>
    <cellStyle name="Comma 2 11 2 3 2 3 3" xfId="6869" xr:uid="{00000000-0005-0000-0000-00006D1C0000}"/>
    <cellStyle name="Comma 2 11 2 3 2 4" xfId="6870" xr:uid="{00000000-0005-0000-0000-00006E1C0000}"/>
    <cellStyle name="Comma 2 11 2 3 2 4 2" xfId="6871" xr:uid="{00000000-0005-0000-0000-00006F1C0000}"/>
    <cellStyle name="Comma 2 11 2 3 2 4 3" xfId="6872" xr:uid="{00000000-0005-0000-0000-0000701C0000}"/>
    <cellStyle name="Comma 2 11 2 3 2 5" xfId="6873" xr:uid="{00000000-0005-0000-0000-0000711C0000}"/>
    <cellStyle name="Comma 2 11 2 3 2 5 2" xfId="6874" xr:uid="{00000000-0005-0000-0000-0000721C0000}"/>
    <cellStyle name="Comma 2 11 2 3 2 6" xfId="6875" xr:uid="{00000000-0005-0000-0000-0000731C0000}"/>
    <cellStyle name="Comma 2 11 2 3 3" xfId="6876" xr:uid="{00000000-0005-0000-0000-0000741C0000}"/>
    <cellStyle name="Comma 2 11 2 3 3 2" xfId="6877" xr:uid="{00000000-0005-0000-0000-0000751C0000}"/>
    <cellStyle name="Comma 2 11 2 3 3 2 2" xfId="6878" xr:uid="{00000000-0005-0000-0000-0000761C0000}"/>
    <cellStyle name="Comma 2 11 2 3 3 2 3" xfId="6879" xr:uid="{00000000-0005-0000-0000-0000771C0000}"/>
    <cellStyle name="Comma 2 11 2 3 3 3" xfId="6880" xr:uid="{00000000-0005-0000-0000-0000781C0000}"/>
    <cellStyle name="Comma 2 11 2 3 3 4" xfId="6881" xr:uid="{00000000-0005-0000-0000-0000791C0000}"/>
    <cellStyle name="Comma 2 11 2 3 4" xfId="6882" xr:uid="{00000000-0005-0000-0000-00007A1C0000}"/>
    <cellStyle name="Comma 2 11 2 3 4 2" xfId="6883" xr:uid="{00000000-0005-0000-0000-00007B1C0000}"/>
    <cellStyle name="Comma 2 11 2 3 4 2 2" xfId="6884" xr:uid="{00000000-0005-0000-0000-00007C1C0000}"/>
    <cellStyle name="Comma 2 11 2 3 4 2 3" xfId="6885" xr:uid="{00000000-0005-0000-0000-00007D1C0000}"/>
    <cellStyle name="Comma 2 11 2 3 4 3" xfId="6886" xr:uid="{00000000-0005-0000-0000-00007E1C0000}"/>
    <cellStyle name="Comma 2 11 2 3 4 4" xfId="6887" xr:uid="{00000000-0005-0000-0000-00007F1C0000}"/>
    <cellStyle name="Comma 2 11 2 3 5" xfId="6888" xr:uid="{00000000-0005-0000-0000-0000801C0000}"/>
    <cellStyle name="Comma 2 11 2 3 5 2" xfId="6889" xr:uid="{00000000-0005-0000-0000-0000811C0000}"/>
    <cellStyle name="Comma 2 11 2 3 5 3" xfId="6890" xr:uid="{00000000-0005-0000-0000-0000821C0000}"/>
    <cellStyle name="Comma 2 11 2 3 6" xfId="6891" xr:uid="{00000000-0005-0000-0000-0000831C0000}"/>
    <cellStyle name="Comma 2 11 2 3 6 2" xfId="6892" xr:uid="{00000000-0005-0000-0000-0000841C0000}"/>
    <cellStyle name="Comma 2 11 2 3 7" xfId="6893" xr:uid="{00000000-0005-0000-0000-0000851C0000}"/>
    <cellStyle name="Comma 2 11 2 4" xfId="6894" xr:uid="{00000000-0005-0000-0000-0000861C0000}"/>
    <cellStyle name="Comma 2 11 2 4 2" xfId="6895" xr:uid="{00000000-0005-0000-0000-0000871C0000}"/>
    <cellStyle name="Comma 2 11 2 4 2 2" xfId="6896" xr:uid="{00000000-0005-0000-0000-0000881C0000}"/>
    <cellStyle name="Comma 2 11 2 4 2 3" xfId="6897" xr:uid="{00000000-0005-0000-0000-0000891C0000}"/>
    <cellStyle name="Comma 2 11 2 4 3" xfId="6898" xr:uid="{00000000-0005-0000-0000-00008A1C0000}"/>
    <cellStyle name="Comma 2 11 2 4 3 2" xfId="6899" xr:uid="{00000000-0005-0000-0000-00008B1C0000}"/>
    <cellStyle name="Comma 2 11 2 4 3 3" xfId="6900" xr:uid="{00000000-0005-0000-0000-00008C1C0000}"/>
    <cellStyle name="Comma 2 11 2 4 4" xfId="6901" xr:uid="{00000000-0005-0000-0000-00008D1C0000}"/>
    <cellStyle name="Comma 2 11 2 4 4 2" xfId="6902" xr:uid="{00000000-0005-0000-0000-00008E1C0000}"/>
    <cellStyle name="Comma 2 11 2 4 4 3" xfId="6903" xr:uid="{00000000-0005-0000-0000-00008F1C0000}"/>
    <cellStyle name="Comma 2 11 2 4 5" xfId="6904" xr:uid="{00000000-0005-0000-0000-0000901C0000}"/>
    <cellStyle name="Comma 2 11 2 4 5 2" xfId="6905" xr:uid="{00000000-0005-0000-0000-0000911C0000}"/>
    <cellStyle name="Comma 2 11 2 4 6" xfId="6906" xr:uid="{00000000-0005-0000-0000-0000921C0000}"/>
    <cellStyle name="Comma 2 11 2 5" xfId="6907" xr:uid="{00000000-0005-0000-0000-0000931C0000}"/>
    <cellStyle name="Comma 2 11 2 5 2" xfId="6908" xr:uid="{00000000-0005-0000-0000-0000941C0000}"/>
    <cellStyle name="Comma 2 11 2 5 2 2" xfId="6909" xr:uid="{00000000-0005-0000-0000-0000951C0000}"/>
    <cellStyle name="Comma 2 11 2 5 2 3" xfId="6910" xr:uid="{00000000-0005-0000-0000-0000961C0000}"/>
    <cellStyle name="Comma 2 11 2 5 3" xfId="6911" xr:uid="{00000000-0005-0000-0000-0000971C0000}"/>
    <cellStyle name="Comma 2 11 2 5 4" xfId="6912" xr:uid="{00000000-0005-0000-0000-0000981C0000}"/>
    <cellStyle name="Comma 2 11 2 6" xfId="6913" xr:uid="{00000000-0005-0000-0000-0000991C0000}"/>
    <cellStyle name="Comma 2 11 2 6 2" xfId="6914" xr:uid="{00000000-0005-0000-0000-00009A1C0000}"/>
    <cellStyle name="Comma 2 11 2 6 2 2" xfId="6915" xr:uid="{00000000-0005-0000-0000-00009B1C0000}"/>
    <cellStyle name="Comma 2 11 2 6 2 3" xfId="6916" xr:uid="{00000000-0005-0000-0000-00009C1C0000}"/>
    <cellStyle name="Comma 2 11 2 6 3" xfId="6917" xr:uid="{00000000-0005-0000-0000-00009D1C0000}"/>
    <cellStyle name="Comma 2 11 2 6 4" xfId="6918" xr:uid="{00000000-0005-0000-0000-00009E1C0000}"/>
    <cellStyle name="Comma 2 11 2 7" xfId="6919" xr:uid="{00000000-0005-0000-0000-00009F1C0000}"/>
    <cellStyle name="Comma 2 11 2 7 2" xfId="6920" xr:uid="{00000000-0005-0000-0000-0000A01C0000}"/>
    <cellStyle name="Comma 2 11 2 7 3" xfId="6921" xr:uid="{00000000-0005-0000-0000-0000A11C0000}"/>
    <cellStyle name="Comma 2 11 2 8" xfId="6922" xr:uid="{00000000-0005-0000-0000-0000A21C0000}"/>
    <cellStyle name="Comma 2 11 2 8 2" xfId="6923" xr:uid="{00000000-0005-0000-0000-0000A31C0000}"/>
    <cellStyle name="Comma 2 11 2 9" xfId="6924" xr:uid="{00000000-0005-0000-0000-0000A41C0000}"/>
    <cellStyle name="Comma 2 11 3" xfId="6925" xr:uid="{00000000-0005-0000-0000-0000A51C0000}"/>
    <cellStyle name="Comma 2 11 3 2" xfId="6926" xr:uid="{00000000-0005-0000-0000-0000A61C0000}"/>
    <cellStyle name="Comma 2 11 3 2 2" xfId="6927" xr:uid="{00000000-0005-0000-0000-0000A71C0000}"/>
    <cellStyle name="Comma 2 11 3 2 2 2" xfId="6928" xr:uid="{00000000-0005-0000-0000-0000A81C0000}"/>
    <cellStyle name="Comma 2 11 3 2 2 2 2" xfId="6929" xr:uid="{00000000-0005-0000-0000-0000A91C0000}"/>
    <cellStyle name="Comma 2 11 3 2 2 2 2 2" xfId="6930" xr:uid="{00000000-0005-0000-0000-0000AA1C0000}"/>
    <cellStyle name="Comma 2 11 3 2 2 2 2 3" xfId="6931" xr:uid="{00000000-0005-0000-0000-0000AB1C0000}"/>
    <cellStyle name="Comma 2 11 3 2 2 2 3" xfId="6932" xr:uid="{00000000-0005-0000-0000-0000AC1C0000}"/>
    <cellStyle name="Comma 2 11 3 2 2 2 3 2" xfId="6933" xr:uid="{00000000-0005-0000-0000-0000AD1C0000}"/>
    <cellStyle name="Comma 2 11 3 2 2 2 3 3" xfId="6934" xr:uid="{00000000-0005-0000-0000-0000AE1C0000}"/>
    <cellStyle name="Comma 2 11 3 2 2 2 4" xfId="6935" xr:uid="{00000000-0005-0000-0000-0000AF1C0000}"/>
    <cellStyle name="Comma 2 11 3 2 2 2 4 2" xfId="6936" xr:uid="{00000000-0005-0000-0000-0000B01C0000}"/>
    <cellStyle name="Comma 2 11 3 2 2 2 4 3" xfId="6937" xr:uid="{00000000-0005-0000-0000-0000B11C0000}"/>
    <cellStyle name="Comma 2 11 3 2 2 2 5" xfId="6938" xr:uid="{00000000-0005-0000-0000-0000B21C0000}"/>
    <cellStyle name="Comma 2 11 3 2 2 2 5 2" xfId="6939" xr:uid="{00000000-0005-0000-0000-0000B31C0000}"/>
    <cellStyle name="Comma 2 11 3 2 2 2 6" xfId="6940" xr:uid="{00000000-0005-0000-0000-0000B41C0000}"/>
    <cellStyle name="Comma 2 11 3 2 2 3" xfId="6941" xr:uid="{00000000-0005-0000-0000-0000B51C0000}"/>
    <cellStyle name="Comma 2 11 3 2 2 3 2" xfId="6942" xr:uid="{00000000-0005-0000-0000-0000B61C0000}"/>
    <cellStyle name="Comma 2 11 3 2 2 3 2 2" xfId="6943" xr:uid="{00000000-0005-0000-0000-0000B71C0000}"/>
    <cellStyle name="Comma 2 11 3 2 2 3 2 3" xfId="6944" xr:uid="{00000000-0005-0000-0000-0000B81C0000}"/>
    <cellStyle name="Comma 2 11 3 2 2 3 3" xfId="6945" xr:uid="{00000000-0005-0000-0000-0000B91C0000}"/>
    <cellStyle name="Comma 2 11 3 2 2 3 4" xfId="6946" xr:uid="{00000000-0005-0000-0000-0000BA1C0000}"/>
    <cellStyle name="Comma 2 11 3 2 2 4" xfId="6947" xr:uid="{00000000-0005-0000-0000-0000BB1C0000}"/>
    <cellStyle name="Comma 2 11 3 2 2 4 2" xfId="6948" xr:uid="{00000000-0005-0000-0000-0000BC1C0000}"/>
    <cellStyle name="Comma 2 11 3 2 2 4 2 2" xfId="6949" xr:uid="{00000000-0005-0000-0000-0000BD1C0000}"/>
    <cellStyle name="Comma 2 11 3 2 2 4 2 3" xfId="6950" xr:uid="{00000000-0005-0000-0000-0000BE1C0000}"/>
    <cellStyle name="Comma 2 11 3 2 2 4 3" xfId="6951" xr:uid="{00000000-0005-0000-0000-0000BF1C0000}"/>
    <cellStyle name="Comma 2 11 3 2 2 4 4" xfId="6952" xr:uid="{00000000-0005-0000-0000-0000C01C0000}"/>
    <cellStyle name="Comma 2 11 3 2 2 5" xfId="6953" xr:uid="{00000000-0005-0000-0000-0000C11C0000}"/>
    <cellStyle name="Comma 2 11 3 2 2 5 2" xfId="6954" xr:uid="{00000000-0005-0000-0000-0000C21C0000}"/>
    <cellStyle name="Comma 2 11 3 2 2 5 3" xfId="6955" xr:uid="{00000000-0005-0000-0000-0000C31C0000}"/>
    <cellStyle name="Comma 2 11 3 2 2 6" xfId="6956" xr:uid="{00000000-0005-0000-0000-0000C41C0000}"/>
    <cellStyle name="Comma 2 11 3 2 2 6 2" xfId="6957" xr:uid="{00000000-0005-0000-0000-0000C51C0000}"/>
    <cellStyle name="Comma 2 11 3 2 2 7" xfId="6958" xr:uid="{00000000-0005-0000-0000-0000C61C0000}"/>
    <cellStyle name="Comma 2 11 3 2 3" xfId="6959" xr:uid="{00000000-0005-0000-0000-0000C71C0000}"/>
    <cellStyle name="Comma 2 11 3 2 3 2" xfId="6960" xr:uid="{00000000-0005-0000-0000-0000C81C0000}"/>
    <cellStyle name="Comma 2 11 3 2 3 2 2" xfId="6961" xr:uid="{00000000-0005-0000-0000-0000C91C0000}"/>
    <cellStyle name="Comma 2 11 3 2 3 2 3" xfId="6962" xr:uid="{00000000-0005-0000-0000-0000CA1C0000}"/>
    <cellStyle name="Comma 2 11 3 2 3 3" xfId="6963" xr:uid="{00000000-0005-0000-0000-0000CB1C0000}"/>
    <cellStyle name="Comma 2 11 3 2 3 3 2" xfId="6964" xr:uid="{00000000-0005-0000-0000-0000CC1C0000}"/>
    <cellStyle name="Comma 2 11 3 2 3 3 3" xfId="6965" xr:uid="{00000000-0005-0000-0000-0000CD1C0000}"/>
    <cellStyle name="Comma 2 11 3 2 3 4" xfId="6966" xr:uid="{00000000-0005-0000-0000-0000CE1C0000}"/>
    <cellStyle name="Comma 2 11 3 2 3 4 2" xfId="6967" xr:uid="{00000000-0005-0000-0000-0000CF1C0000}"/>
    <cellStyle name="Comma 2 11 3 2 3 4 3" xfId="6968" xr:uid="{00000000-0005-0000-0000-0000D01C0000}"/>
    <cellStyle name="Comma 2 11 3 2 3 5" xfId="6969" xr:uid="{00000000-0005-0000-0000-0000D11C0000}"/>
    <cellStyle name="Comma 2 11 3 2 3 5 2" xfId="6970" xr:uid="{00000000-0005-0000-0000-0000D21C0000}"/>
    <cellStyle name="Comma 2 11 3 2 3 6" xfId="6971" xr:uid="{00000000-0005-0000-0000-0000D31C0000}"/>
    <cellStyle name="Comma 2 11 3 2 4" xfId="6972" xr:uid="{00000000-0005-0000-0000-0000D41C0000}"/>
    <cellStyle name="Comma 2 11 3 2 4 2" xfId="6973" xr:uid="{00000000-0005-0000-0000-0000D51C0000}"/>
    <cellStyle name="Comma 2 11 3 2 4 2 2" xfId="6974" xr:uid="{00000000-0005-0000-0000-0000D61C0000}"/>
    <cellStyle name="Comma 2 11 3 2 4 2 3" xfId="6975" xr:uid="{00000000-0005-0000-0000-0000D71C0000}"/>
    <cellStyle name="Comma 2 11 3 2 4 3" xfId="6976" xr:uid="{00000000-0005-0000-0000-0000D81C0000}"/>
    <cellStyle name="Comma 2 11 3 2 4 4" xfId="6977" xr:uid="{00000000-0005-0000-0000-0000D91C0000}"/>
    <cellStyle name="Comma 2 11 3 2 5" xfId="6978" xr:uid="{00000000-0005-0000-0000-0000DA1C0000}"/>
    <cellStyle name="Comma 2 11 3 2 5 2" xfId="6979" xr:uid="{00000000-0005-0000-0000-0000DB1C0000}"/>
    <cellStyle name="Comma 2 11 3 2 5 2 2" xfId="6980" xr:uid="{00000000-0005-0000-0000-0000DC1C0000}"/>
    <cellStyle name="Comma 2 11 3 2 5 2 3" xfId="6981" xr:uid="{00000000-0005-0000-0000-0000DD1C0000}"/>
    <cellStyle name="Comma 2 11 3 2 5 3" xfId="6982" xr:uid="{00000000-0005-0000-0000-0000DE1C0000}"/>
    <cellStyle name="Comma 2 11 3 2 5 4" xfId="6983" xr:uid="{00000000-0005-0000-0000-0000DF1C0000}"/>
    <cellStyle name="Comma 2 11 3 2 6" xfId="6984" xr:uid="{00000000-0005-0000-0000-0000E01C0000}"/>
    <cellStyle name="Comma 2 11 3 2 6 2" xfId="6985" xr:uid="{00000000-0005-0000-0000-0000E11C0000}"/>
    <cellStyle name="Comma 2 11 3 2 6 3" xfId="6986" xr:uid="{00000000-0005-0000-0000-0000E21C0000}"/>
    <cellStyle name="Comma 2 11 3 2 7" xfId="6987" xr:uid="{00000000-0005-0000-0000-0000E31C0000}"/>
    <cellStyle name="Comma 2 11 3 2 7 2" xfId="6988" xr:uid="{00000000-0005-0000-0000-0000E41C0000}"/>
    <cellStyle name="Comma 2 11 3 2 8" xfId="6989" xr:uid="{00000000-0005-0000-0000-0000E51C0000}"/>
    <cellStyle name="Comma 2 11 3 3" xfId="6990" xr:uid="{00000000-0005-0000-0000-0000E61C0000}"/>
    <cellStyle name="Comma 2 11 3 3 2" xfId="6991" xr:uid="{00000000-0005-0000-0000-0000E71C0000}"/>
    <cellStyle name="Comma 2 11 3 3 2 2" xfId="6992" xr:uid="{00000000-0005-0000-0000-0000E81C0000}"/>
    <cellStyle name="Comma 2 11 3 3 2 2 2" xfId="6993" xr:uid="{00000000-0005-0000-0000-0000E91C0000}"/>
    <cellStyle name="Comma 2 11 3 3 2 2 3" xfId="6994" xr:uid="{00000000-0005-0000-0000-0000EA1C0000}"/>
    <cellStyle name="Comma 2 11 3 3 2 3" xfId="6995" xr:uid="{00000000-0005-0000-0000-0000EB1C0000}"/>
    <cellStyle name="Comma 2 11 3 3 2 3 2" xfId="6996" xr:uid="{00000000-0005-0000-0000-0000EC1C0000}"/>
    <cellStyle name="Comma 2 11 3 3 2 3 3" xfId="6997" xr:uid="{00000000-0005-0000-0000-0000ED1C0000}"/>
    <cellStyle name="Comma 2 11 3 3 2 4" xfId="6998" xr:uid="{00000000-0005-0000-0000-0000EE1C0000}"/>
    <cellStyle name="Comma 2 11 3 3 2 4 2" xfId="6999" xr:uid="{00000000-0005-0000-0000-0000EF1C0000}"/>
    <cellStyle name="Comma 2 11 3 3 2 4 3" xfId="7000" xr:uid="{00000000-0005-0000-0000-0000F01C0000}"/>
    <cellStyle name="Comma 2 11 3 3 2 5" xfId="7001" xr:uid="{00000000-0005-0000-0000-0000F11C0000}"/>
    <cellStyle name="Comma 2 11 3 3 2 5 2" xfId="7002" xr:uid="{00000000-0005-0000-0000-0000F21C0000}"/>
    <cellStyle name="Comma 2 11 3 3 2 6" xfId="7003" xr:uid="{00000000-0005-0000-0000-0000F31C0000}"/>
    <cellStyle name="Comma 2 11 3 3 3" xfId="7004" xr:uid="{00000000-0005-0000-0000-0000F41C0000}"/>
    <cellStyle name="Comma 2 11 3 3 3 2" xfId="7005" xr:uid="{00000000-0005-0000-0000-0000F51C0000}"/>
    <cellStyle name="Comma 2 11 3 3 3 2 2" xfId="7006" xr:uid="{00000000-0005-0000-0000-0000F61C0000}"/>
    <cellStyle name="Comma 2 11 3 3 3 2 3" xfId="7007" xr:uid="{00000000-0005-0000-0000-0000F71C0000}"/>
    <cellStyle name="Comma 2 11 3 3 3 3" xfId="7008" xr:uid="{00000000-0005-0000-0000-0000F81C0000}"/>
    <cellStyle name="Comma 2 11 3 3 3 4" xfId="7009" xr:uid="{00000000-0005-0000-0000-0000F91C0000}"/>
    <cellStyle name="Comma 2 11 3 3 4" xfId="7010" xr:uid="{00000000-0005-0000-0000-0000FA1C0000}"/>
    <cellStyle name="Comma 2 11 3 3 4 2" xfId="7011" xr:uid="{00000000-0005-0000-0000-0000FB1C0000}"/>
    <cellStyle name="Comma 2 11 3 3 4 2 2" xfId="7012" xr:uid="{00000000-0005-0000-0000-0000FC1C0000}"/>
    <cellStyle name="Comma 2 11 3 3 4 2 3" xfId="7013" xr:uid="{00000000-0005-0000-0000-0000FD1C0000}"/>
    <cellStyle name="Comma 2 11 3 3 4 3" xfId="7014" xr:uid="{00000000-0005-0000-0000-0000FE1C0000}"/>
    <cellStyle name="Comma 2 11 3 3 4 4" xfId="7015" xr:uid="{00000000-0005-0000-0000-0000FF1C0000}"/>
    <cellStyle name="Comma 2 11 3 3 5" xfId="7016" xr:uid="{00000000-0005-0000-0000-0000001D0000}"/>
    <cellStyle name="Comma 2 11 3 3 5 2" xfId="7017" xr:uid="{00000000-0005-0000-0000-0000011D0000}"/>
    <cellStyle name="Comma 2 11 3 3 5 3" xfId="7018" xr:uid="{00000000-0005-0000-0000-0000021D0000}"/>
    <cellStyle name="Comma 2 11 3 3 6" xfId="7019" xr:uid="{00000000-0005-0000-0000-0000031D0000}"/>
    <cellStyle name="Comma 2 11 3 3 6 2" xfId="7020" xr:uid="{00000000-0005-0000-0000-0000041D0000}"/>
    <cellStyle name="Comma 2 11 3 3 7" xfId="7021" xr:uid="{00000000-0005-0000-0000-0000051D0000}"/>
    <cellStyle name="Comma 2 11 3 4" xfId="7022" xr:uid="{00000000-0005-0000-0000-0000061D0000}"/>
    <cellStyle name="Comma 2 11 3 4 2" xfId="7023" xr:uid="{00000000-0005-0000-0000-0000071D0000}"/>
    <cellStyle name="Comma 2 11 3 4 2 2" xfId="7024" xr:uid="{00000000-0005-0000-0000-0000081D0000}"/>
    <cellStyle name="Comma 2 11 3 4 2 3" xfId="7025" xr:uid="{00000000-0005-0000-0000-0000091D0000}"/>
    <cellStyle name="Comma 2 11 3 4 3" xfId="7026" xr:uid="{00000000-0005-0000-0000-00000A1D0000}"/>
    <cellStyle name="Comma 2 11 3 4 3 2" xfId="7027" xr:uid="{00000000-0005-0000-0000-00000B1D0000}"/>
    <cellStyle name="Comma 2 11 3 4 3 3" xfId="7028" xr:uid="{00000000-0005-0000-0000-00000C1D0000}"/>
    <cellStyle name="Comma 2 11 3 4 4" xfId="7029" xr:uid="{00000000-0005-0000-0000-00000D1D0000}"/>
    <cellStyle name="Comma 2 11 3 4 4 2" xfId="7030" xr:uid="{00000000-0005-0000-0000-00000E1D0000}"/>
    <cellStyle name="Comma 2 11 3 4 4 3" xfId="7031" xr:uid="{00000000-0005-0000-0000-00000F1D0000}"/>
    <cellStyle name="Comma 2 11 3 4 5" xfId="7032" xr:uid="{00000000-0005-0000-0000-0000101D0000}"/>
    <cellStyle name="Comma 2 11 3 4 5 2" xfId="7033" xr:uid="{00000000-0005-0000-0000-0000111D0000}"/>
    <cellStyle name="Comma 2 11 3 4 6" xfId="7034" xr:uid="{00000000-0005-0000-0000-0000121D0000}"/>
    <cellStyle name="Comma 2 11 3 5" xfId="7035" xr:uid="{00000000-0005-0000-0000-0000131D0000}"/>
    <cellStyle name="Comma 2 11 3 5 2" xfId="7036" xr:uid="{00000000-0005-0000-0000-0000141D0000}"/>
    <cellStyle name="Comma 2 11 3 5 2 2" xfId="7037" xr:uid="{00000000-0005-0000-0000-0000151D0000}"/>
    <cellStyle name="Comma 2 11 3 5 2 3" xfId="7038" xr:uid="{00000000-0005-0000-0000-0000161D0000}"/>
    <cellStyle name="Comma 2 11 3 5 3" xfId="7039" xr:uid="{00000000-0005-0000-0000-0000171D0000}"/>
    <cellStyle name="Comma 2 11 3 5 4" xfId="7040" xr:uid="{00000000-0005-0000-0000-0000181D0000}"/>
    <cellStyle name="Comma 2 11 3 6" xfId="7041" xr:uid="{00000000-0005-0000-0000-0000191D0000}"/>
    <cellStyle name="Comma 2 11 3 6 2" xfId="7042" xr:uid="{00000000-0005-0000-0000-00001A1D0000}"/>
    <cellStyle name="Comma 2 11 3 6 2 2" xfId="7043" xr:uid="{00000000-0005-0000-0000-00001B1D0000}"/>
    <cellStyle name="Comma 2 11 3 6 2 3" xfId="7044" xr:uid="{00000000-0005-0000-0000-00001C1D0000}"/>
    <cellStyle name="Comma 2 11 3 6 3" xfId="7045" xr:uid="{00000000-0005-0000-0000-00001D1D0000}"/>
    <cellStyle name="Comma 2 11 3 6 4" xfId="7046" xr:uid="{00000000-0005-0000-0000-00001E1D0000}"/>
    <cellStyle name="Comma 2 11 3 7" xfId="7047" xr:uid="{00000000-0005-0000-0000-00001F1D0000}"/>
    <cellStyle name="Comma 2 11 3 7 2" xfId="7048" xr:uid="{00000000-0005-0000-0000-0000201D0000}"/>
    <cellStyle name="Comma 2 11 3 7 3" xfId="7049" xr:uid="{00000000-0005-0000-0000-0000211D0000}"/>
    <cellStyle name="Comma 2 11 3 8" xfId="7050" xr:uid="{00000000-0005-0000-0000-0000221D0000}"/>
    <cellStyle name="Comma 2 11 3 8 2" xfId="7051" xr:uid="{00000000-0005-0000-0000-0000231D0000}"/>
    <cellStyle name="Comma 2 11 3 9" xfId="7052" xr:uid="{00000000-0005-0000-0000-0000241D0000}"/>
    <cellStyle name="Comma 2 11 4" xfId="7053" xr:uid="{00000000-0005-0000-0000-0000251D0000}"/>
    <cellStyle name="Comma 2 11 4 2" xfId="7054" xr:uid="{00000000-0005-0000-0000-0000261D0000}"/>
    <cellStyle name="Comma 2 11 4 2 2" xfId="7055" xr:uid="{00000000-0005-0000-0000-0000271D0000}"/>
    <cellStyle name="Comma 2 11 4 2 2 2" xfId="7056" xr:uid="{00000000-0005-0000-0000-0000281D0000}"/>
    <cellStyle name="Comma 2 11 4 2 2 2 2" xfId="7057" xr:uid="{00000000-0005-0000-0000-0000291D0000}"/>
    <cellStyle name="Comma 2 11 4 2 2 2 3" xfId="7058" xr:uid="{00000000-0005-0000-0000-00002A1D0000}"/>
    <cellStyle name="Comma 2 11 4 2 2 3" xfId="7059" xr:uid="{00000000-0005-0000-0000-00002B1D0000}"/>
    <cellStyle name="Comma 2 11 4 2 2 3 2" xfId="7060" xr:uid="{00000000-0005-0000-0000-00002C1D0000}"/>
    <cellStyle name="Comma 2 11 4 2 2 3 3" xfId="7061" xr:uid="{00000000-0005-0000-0000-00002D1D0000}"/>
    <cellStyle name="Comma 2 11 4 2 2 4" xfId="7062" xr:uid="{00000000-0005-0000-0000-00002E1D0000}"/>
    <cellStyle name="Comma 2 11 4 2 2 4 2" xfId="7063" xr:uid="{00000000-0005-0000-0000-00002F1D0000}"/>
    <cellStyle name="Comma 2 11 4 2 2 4 3" xfId="7064" xr:uid="{00000000-0005-0000-0000-0000301D0000}"/>
    <cellStyle name="Comma 2 11 4 2 2 5" xfId="7065" xr:uid="{00000000-0005-0000-0000-0000311D0000}"/>
    <cellStyle name="Comma 2 11 4 2 2 5 2" xfId="7066" xr:uid="{00000000-0005-0000-0000-0000321D0000}"/>
    <cellStyle name="Comma 2 11 4 2 2 6" xfId="7067" xr:uid="{00000000-0005-0000-0000-0000331D0000}"/>
    <cellStyle name="Comma 2 11 4 2 3" xfId="7068" xr:uid="{00000000-0005-0000-0000-0000341D0000}"/>
    <cellStyle name="Comma 2 11 4 2 3 2" xfId="7069" xr:uid="{00000000-0005-0000-0000-0000351D0000}"/>
    <cellStyle name="Comma 2 11 4 2 3 2 2" xfId="7070" xr:uid="{00000000-0005-0000-0000-0000361D0000}"/>
    <cellStyle name="Comma 2 11 4 2 3 2 3" xfId="7071" xr:uid="{00000000-0005-0000-0000-0000371D0000}"/>
    <cellStyle name="Comma 2 11 4 2 3 3" xfId="7072" xr:uid="{00000000-0005-0000-0000-0000381D0000}"/>
    <cellStyle name="Comma 2 11 4 2 3 4" xfId="7073" xr:uid="{00000000-0005-0000-0000-0000391D0000}"/>
    <cellStyle name="Comma 2 11 4 2 4" xfId="7074" xr:uid="{00000000-0005-0000-0000-00003A1D0000}"/>
    <cellStyle name="Comma 2 11 4 2 4 2" xfId="7075" xr:uid="{00000000-0005-0000-0000-00003B1D0000}"/>
    <cellStyle name="Comma 2 11 4 2 4 2 2" xfId="7076" xr:uid="{00000000-0005-0000-0000-00003C1D0000}"/>
    <cellStyle name="Comma 2 11 4 2 4 2 3" xfId="7077" xr:uid="{00000000-0005-0000-0000-00003D1D0000}"/>
    <cellStyle name="Comma 2 11 4 2 4 3" xfId="7078" xr:uid="{00000000-0005-0000-0000-00003E1D0000}"/>
    <cellStyle name="Comma 2 11 4 2 4 4" xfId="7079" xr:uid="{00000000-0005-0000-0000-00003F1D0000}"/>
    <cellStyle name="Comma 2 11 4 2 5" xfId="7080" xr:uid="{00000000-0005-0000-0000-0000401D0000}"/>
    <cellStyle name="Comma 2 11 4 2 5 2" xfId="7081" xr:uid="{00000000-0005-0000-0000-0000411D0000}"/>
    <cellStyle name="Comma 2 11 4 2 5 3" xfId="7082" xr:uid="{00000000-0005-0000-0000-0000421D0000}"/>
    <cellStyle name="Comma 2 11 4 2 6" xfId="7083" xr:uid="{00000000-0005-0000-0000-0000431D0000}"/>
    <cellStyle name="Comma 2 11 4 2 6 2" xfId="7084" xr:uid="{00000000-0005-0000-0000-0000441D0000}"/>
    <cellStyle name="Comma 2 11 4 2 7" xfId="7085" xr:uid="{00000000-0005-0000-0000-0000451D0000}"/>
    <cellStyle name="Comma 2 11 4 3" xfId="7086" xr:uid="{00000000-0005-0000-0000-0000461D0000}"/>
    <cellStyle name="Comma 2 11 4 3 2" xfId="7087" xr:uid="{00000000-0005-0000-0000-0000471D0000}"/>
    <cellStyle name="Comma 2 11 4 3 2 2" xfId="7088" xr:uid="{00000000-0005-0000-0000-0000481D0000}"/>
    <cellStyle name="Comma 2 11 4 3 2 3" xfId="7089" xr:uid="{00000000-0005-0000-0000-0000491D0000}"/>
    <cellStyle name="Comma 2 11 4 3 3" xfId="7090" xr:uid="{00000000-0005-0000-0000-00004A1D0000}"/>
    <cellStyle name="Comma 2 11 4 3 3 2" xfId="7091" xr:uid="{00000000-0005-0000-0000-00004B1D0000}"/>
    <cellStyle name="Comma 2 11 4 3 3 3" xfId="7092" xr:uid="{00000000-0005-0000-0000-00004C1D0000}"/>
    <cellStyle name="Comma 2 11 4 3 4" xfId="7093" xr:uid="{00000000-0005-0000-0000-00004D1D0000}"/>
    <cellStyle name="Comma 2 11 4 3 4 2" xfId="7094" xr:uid="{00000000-0005-0000-0000-00004E1D0000}"/>
    <cellStyle name="Comma 2 11 4 3 4 3" xfId="7095" xr:uid="{00000000-0005-0000-0000-00004F1D0000}"/>
    <cellStyle name="Comma 2 11 4 3 5" xfId="7096" xr:uid="{00000000-0005-0000-0000-0000501D0000}"/>
    <cellStyle name="Comma 2 11 4 3 5 2" xfId="7097" xr:uid="{00000000-0005-0000-0000-0000511D0000}"/>
    <cellStyle name="Comma 2 11 4 3 6" xfId="7098" xr:uid="{00000000-0005-0000-0000-0000521D0000}"/>
    <cellStyle name="Comma 2 11 4 4" xfId="7099" xr:uid="{00000000-0005-0000-0000-0000531D0000}"/>
    <cellStyle name="Comma 2 11 4 4 2" xfId="7100" xr:uid="{00000000-0005-0000-0000-0000541D0000}"/>
    <cellStyle name="Comma 2 11 4 4 2 2" xfId="7101" xr:uid="{00000000-0005-0000-0000-0000551D0000}"/>
    <cellStyle name="Comma 2 11 4 4 2 3" xfId="7102" xr:uid="{00000000-0005-0000-0000-0000561D0000}"/>
    <cellStyle name="Comma 2 11 4 4 3" xfId="7103" xr:uid="{00000000-0005-0000-0000-0000571D0000}"/>
    <cellStyle name="Comma 2 11 4 4 4" xfId="7104" xr:uid="{00000000-0005-0000-0000-0000581D0000}"/>
    <cellStyle name="Comma 2 11 4 5" xfId="7105" xr:uid="{00000000-0005-0000-0000-0000591D0000}"/>
    <cellStyle name="Comma 2 11 4 5 2" xfId="7106" xr:uid="{00000000-0005-0000-0000-00005A1D0000}"/>
    <cellStyle name="Comma 2 11 4 5 2 2" xfId="7107" xr:uid="{00000000-0005-0000-0000-00005B1D0000}"/>
    <cellStyle name="Comma 2 11 4 5 2 3" xfId="7108" xr:uid="{00000000-0005-0000-0000-00005C1D0000}"/>
    <cellStyle name="Comma 2 11 4 5 3" xfId="7109" xr:uid="{00000000-0005-0000-0000-00005D1D0000}"/>
    <cellStyle name="Comma 2 11 4 5 4" xfId="7110" xr:uid="{00000000-0005-0000-0000-00005E1D0000}"/>
    <cellStyle name="Comma 2 11 4 6" xfId="7111" xr:uid="{00000000-0005-0000-0000-00005F1D0000}"/>
    <cellStyle name="Comma 2 11 4 6 2" xfId="7112" xr:uid="{00000000-0005-0000-0000-0000601D0000}"/>
    <cellStyle name="Comma 2 11 4 6 3" xfId="7113" xr:uid="{00000000-0005-0000-0000-0000611D0000}"/>
    <cellStyle name="Comma 2 11 4 7" xfId="7114" xr:uid="{00000000-0005-0000-0000-0000621D0000}"/>
    <cellStyle name="Comma 2 11 4 7 2" xfId="7115" xr:uid="{00000000-0005-0000-0000-0000631D0000}"/>
    <cellStyle name="Comma 2 11 4 8" xfId="7116" xr:uid="{00000000-0005-0000-0000-0000641D0000}"/>
    <cellStyle name="Comma 2 11 5" xfId="7117" xr:uid="{00000000-0005-0000-0000-0000651D0000}"/>
    <cellStyle name="Comma 2 11 5 2" xfId="7118" xr:uid="{00000000-0005-0000-0000-0000661D0000}"/>
    <cellStyle name="Comma 2 11 5 2 2" xfId="7119" xr:uid="{00000000-0005-0000-0000-0000671D0000}"/>
    <cellStyle name="Comma 2 11 5 2 2 2" xfId="7120" xr:uid="{00000000-0005-0000-0000-0000681D0000}"/>
    <cellStyle name="Comma 2 11 5 2 2 3" xfId="7121" xr:uid="{00000000-0005-0000-0000-0000691D0000}"/>
    <cellStyle name="Comma 2 11 5 2 3" xfId="7122" xr:uid="{00000000-0005-0000-0000-00006A1D0000}"/>
    <cellStyle name="Comma 2 11 5 2 3 2" xfId="7123" xr:uid="{00000000-0005-0000-0000-00006B1D0000}"/>
    <cellStyle name="Comma 2 11 5 2 3 3" xfId="7124" xr:uid="{00000000-0005-0000-0000-00006C1D0000}"/>
    <cellStyle name="Comma 2 11 5 2 4" xfId="7125" xr:uid="{00000000-0005-0000-0000-00006D1D0000}"/>
    <cellStyle name="Comma 2 11 5 2 4 2" xfId="7126" xr:uid="{00000000-0005-0000-0000-00006E1D0000}"/>
    <cellStyle name="Comma 2 11 5 2 4 3" xfId="7127" xr:uid="{00000000-0005-0000-0000-00006F1D0000}"/>
    <cellStyle name="Comma 2 11 5 2 5" xfId="7128" xr:uid="{00000000-0005-0000-0000-0000701D0000}"/>
    <cellStyle name="Comma 2 11 5 2 5 2" xfId="7129" xr:uid="{00000000-0005-0000-0000-0000711D0000}"/>
    <cellStyle name="Comma 2 11 5 2 6" xfId="7130" xr:uid="{00000000-0005-0000-0000-0000721D0000}"/>
    <cellStyle name="Comma 2 11 5 3" xfId="7131" xr:uid="{00000000-0005-0000-0000-0000731D0000}"/>
    <cellStyle name="Comma 2 11 5 3 2" xfId="7132" xr:uid="{00000000-0005-0000-0000-0000741D0000}"/>
    <cellStyle name="Comma 2 11 5 3 2 2" xfId="7133" xr:uid="{00000000-0005-0000-0000-0000751D0000}"/>
    <cellStyle name="Comma 2 11 5 3 2 3" xfId="7134" xr:uid="{00000000-0005-0000-0000-0000761D0000}"/>
    <cellStyle name="Comma 2 11 5 3 3" xfId="7135" xr:uid="{00000000-0005-0000-0000-0000771D0000}"/>
    <cellStyle name="Comma 2 11 5 3 4" xfId="7136" xr:uid="{00000000-0005-0000-0000-0000781D0000}"/>
    <cellStyle name="Comma 2 11 5 4" xfId="7137" xr:uid="{00000000-0005-0000-0000-0000791D0000}"/>
    <cellStyle name="Comma 2 11 5 4 2" xfId="7138" xr:uid="{00000000-0005-0000-0000-00007A1D0000}"/>
    <cellStyle name="Comma 2 11 5 4 2 2" xfId="7139" xr:uid="{00000000-0005-0000-0000-00007B1D0000}"/>
    <cellStyle name="Comma 2 11 5 4 2 3" xfId="7140" xr:uid="{00000000-0005-0000-0000-00007C1D0000}"/>
    <cellStyle name="Comma 2 11 5 4 3" xfId="7141" xr:uid="{00000000-0005-0000-0000-00007D1D0000}"/>
    <cellStyle name="Comma 2 11 5 4 4" xfId="7142" xr:uid="{00000000-0005-0000-0000-00007E1D0000}"/>
    <cellStyle name="Comma 2 11 5 5" xfId="7143" xr:uid="{00000000-0005-0000-0000-00007F1D0000}"/>
    <cellStyle name="Comma 2 11 5 5 2" xfId="7144" xr:uid="{00000000-0005-0000-0000-0000801D0000}"/>
    <cellStyle name="Comma 2 11 5 5 3" xfId="7145" xr:uid="{00000000-0005-0000-0000-0000811D0000}"/>
    <cellStyle name="Comma 2 11 5 6" xfId="7146" xr:uid="{00000000-0005-0000-0000-0000821D0000}"/>
    <cellStyle name="Comma 2 11 5 6 2" xfId="7147" xr:uid="{00000000-0005-0000-0000-0000831D0000}"/>
    <cellStyle name="Comma 2 11 5 7" xfId="7148" xr:uid="{00000000-0005-0000-0000-0000841D0000}"/>
    <cellStyle name="Comma 2 11 6" xfId="7149" xr:uid="{00000000-0005-0000-0000-0000851D0000}"/>
    <cellStyle name="Comma 2 11 6 2" xfId="7150" xr:uid="{00000000-0005-0000-0000-0000861D0000}"/>
    <cellStyle name="Comma 2 11 6 2 2" xfId="7151" xr:uid="{00000000-0005-0000-0000-0000871D0000}"/>
    <cellStyle name="Comma 2 11 6 2 3" xfId="7152" xr:uid="{00000000-0005-0000-0000-0000881D0000}"/>
    <cellStyle name="Comma 2 11 6 3" xfId="7153" xr:uid="{00000000-0005-0000-0000-0000891D0000}"/>
    <cellStyle name="Comma 2 11 6 3 2" xfId="7154" xr:uid="{00000000-0005-0000-0000-00008A1D0000}"/>
    <cellStyle name="Comma 2 11 6 3 3" xfId="7155" xr:uid="{00000000-0005-0000-0000-00008B1D0000}"/>
    <cellStyle name="Comma 2 11 6 4" xfId="7156" xr:uid="{00000000-0005-0000-0000-00008C1D0000}"/>
    <cellStyle name="Comma 2 11 6 4 2" xfId="7157" xr:uid="{00000000-0005-0000-0000-00008D1D0000}"/>
    <cellStyle name="Comma 2 11 6 4 3" xfId="7158" xr:uid="{00000000-0005-0000-0000-00008E1D0000}"/>
    <cellStyle name="Comma 2 11 6 5" xfId="7159" xr:uid="{00000000-0005-0000-0000-00008F1D0000}"/>
    <cellStyle name="Comma 2 11 6 5 2" xfId="7160" xr:uid="{00000000-0005-0000-0000-0000901D0000}"/>
    <cellStyle name="Comma 2 11 6 6" xfId="7161" xr:uid="{00000000-0005-0000-0000-0000911D0000}"/>
    <cellStyle name="Comma 2 11 7" xfId="7162" xr:uid="{00000000-0005-0000-0000-0000921D0000}"/>
    <cellStyle name="Comma 2 11 7 2" xfId="7163" xr:uid="{00000000-0005-0000-0000-0000931D0000}"/>
    <cellStyle name="Comma 2 11 7 2 2" xfId="7164" xr:uid="{00000000-0005-0000-0000-0000941D0000}"/>
    <cellStyle name="Comma 2 11 7 2 3" xfId="7165" xr:uid="{00000000-0005-0000-0000-0000951D0000}"/>
    <cellStyle name="Comma 2 11 7 3" xfId="7166" xr:uid="{00000000-0005-0000-0000-0000961D0000}"/>
    <cellStyle name="Comma 2 11 7 4" xfId="7167" xr:uid="{00000000-0005-0000-0000-0000971D0000}"/>
    <cellStyle name="Comma 2 11 8" xfId="7168" xr:uid="{00000000-0005-0000-0000-0000981D0000}"/>
    <cellStyle name="Comma 2 11 8 2" xfId="7169" xr:uid="{00000000-0005-0000-0000-0000991D0000}"/>
    <cellStyle name="Comma 2 11 8 2 2" xfId="7170" xr:uid="{00000000-0005-0000-0000-00009A1D0000}"/>
    <cellStyle name="Comma 2 11 8 2 3" xfId="7171" xr:uid="{00000000-0005-0000-0000-00009B1D0000}"/>
    <cellStyle name="Comma 2 11 8 3" xfId="7172" xr:uid="{00000000-0005-0000-0000-00009C1D0000}"/>
    <cellStyle name="Comma 2 11 8 4" xfId="7173" xr:uid="{00000000-0005-0000-0000-00009D1D0000}"/>
    <cellStyle name="Comma 2 11 9" xfId="7174" xr:uid="{00000000-0005-0000-0000-00009E1D0000}"/>
    <cellStyle name="Comma 2 11 9 2" xfId="7175" xr:uid="{00000000-0005-0000-0000-00009F1D0000}"/>
    <cellStyle name="Comma 2 11 9 3" xfId="7176" xr:uid="{00000000-0005-0000-0000-0000A01D0000}"/>
    <cellStyle name="Comma 2 12" xfId="7177" xr:uid="{00000000-0005-0000-0000-0000A11D0000}"/>
    <cellStyle name="Comma 2 12 10" xfId="7178" xr:uid="{00000000-0005-0000-0000-0000A21D0000}"/>
    <cellStyle name="Comma 2 12 10 2" xfId="7179" xr:uid="{00000000-0005-0000-0000-0000A31D0000}"/>
    <cellStyle name="Comma 2 12 11" xfId="7180" xr:uid="{00000000-0005-0000-0000-0000A41D0000}"/>
    <cellStyle name="Comma 2 12 12" xfId="7181" xr:uid="{00000000-0005-0000-0000-0000A51D0000}"/>
    <cellStyle name="Comma 2 12 2" xfId="7182" xr:uid="{00000000-0005-0000-0000-0000A61D0000}"/>
    <cellStyle name="Comma 2 12 2 10" xfId="7183" xr:uid="{00000000-0005-0000-0000-0000A71D0000}"/>
    <cellStyle name="Comma 2 12 2 2" xfId="7184" xr:uid="{00000000-0005-0000-0000-0000A81D0000}"/>
    <cellStyle name="Comma 2 12 2 2 2" xfId="7185" xr:uid="{00000000-0005-0000-0000-0000A91D0000}"/>
    <cellStyle name="Comma 2 12 2 2 2 2" xfId="7186" xr:uid="{00000000-0005-0000-0000-0000AA1D0000}"/>
    <cellStyle name="Comma 2 12 2 2 2 2 2" xfId="7187" xr:uid="{00000000-0005-0000-0000-0000AB1D0000}"/>
    <cellStyle name="Comma 2 12 2 2 2 2 2 2" xfId="7188" xr:uid="{00000000-0005-0000-0000-0000AC1D0000}"/>
    <cellStyle name="Comma 2 12 2 2 2 2 2 3" xfId="7189" xr:uid="{00000000-0005-0000-0000-0000AD1D0000}"/>
    <cellStyle name="Comma 2 12 2 2 2 2 3" xfId="7190" xr:uid="{00000000-0005-0000-0000-0000AE1D0000}"/>
    <cellStyle name="Comma 2 12 2 2 2 2 3 2" xfId="7191" xr:uid="{00000000-0005-0000-0000-0000AF1D0000}"/>
    <cellStyle name="Comma 2 12 2 2 2 2 3 3" xfId="7192" xr:uid="{00000000-0005-0000-0000-0000B01D0000}"/>
    <cellStyle name="Comma 2 12 2 2 2 2 4" xfId="7193" xr:uid="{00000000-0005-0000-0000-0000B11D0000}"/>
    <cellStyle name="Comma 2 12 2 2 2 2 4 2" xfId="7194" xr:uid="{00000000-0005-0000-0000-0000B21D0000}"/>
    <cellStyle name="Comma 2 12 2 2 2 2 4 3" xfId="7195" xr:uid="{00000000-0005-0000-0000-0000B31D0000}"/>
    <cellStyle name="Comma 2 12 2 2 2 2 5" xfId="7196" xr:uid="{00000000-0005-0000-0000-0000B41D0000}"/>
    <cellStyle name="Comma 2 12 2 2 2 2 5 2" xfId="7197" xr:uid="{00000000-0005-0000-0000-0000B51D0000}"/>
    <cellStyle name="Comma 2 12 2 2 2 2 6" xfId="7198" xr:uid="{00000000-0005-0000-0000-0000B61D0000}"/>
    <cellStyle name="Comma 2 12 2 2 2 3" xfId="7199" xr:uid="{00000000-0005-0000-0000-0000B71D0000}"/>
    <cellStyle name="Comma 2 12 2 2 2 3 2" xfId="7200" xr:uid="{00000000-0005-0000-0000-0000B81D0000}"/>
    <cellStyle name="Comma 2 12 2 2 2 3 2 2" xfId="7201" xr:uid="{00000000-0005-0000-0000-0000B91D0000}"/>
    <cellStyle name="Comma 2 12 2 2 2 3 2 3" xfId="7202" xr:uid="{00000000-0005-0000-0000-0000BA1D0000}"/>
    <cellStyle name="Comma 2 12 2 2 2 3 3" xfId="7203" xr:uid="{00000000-0005-0000-0000-0000BB1D0000}"/>
    <cellStyle name="Comma 2 12 2 2 2 3 4" xfId="7204" xr:uid="{00000000-0005-0000-0000-0000BC1D0000}"/>
    <cellStyle name="Comma 2 12 2 2 2 4" xfId="7205" xr:uid="{00000000-0005-0000-0000-0000BD1D0000}"/>
    <cellStyle name="Comma 2 12 2 2 2 4 2" xfId="7206" xr:uid="{00000000-0005-0000-0000-0000BE1D0000}"/>
    <cellStyle name="Comma 2 12 2 2 2 4 2 2" xfId="7207" xr:uid="{00000000-0005-0000-0000-0000BF1D0000}"/>
    <cellStyle name="Comma 2 12 2 2 2 4 2 3" xfId="7208" xr:uid="{00000000-0005-0000-0000-0000C01D0000}"/>
    <cellStyle name="Comma 2 12 2 2 2 4 3" xfId="7209" xr:uid="{00000000-0005-0000-0000-0000C11D0000}"/>
    <cellStyle name="Comma 2 12 2 2 2 4 4" xfId="7210" xr:uid="{00000000-0005-0000-0000-0000C21D0000}"/>
    <cellStyle name="Comma 2 12 2 2 2 5" xfId="7211" xr:uid="{00000000-0005-0000-0000-0000C31D0000}"/>
    <cellStyle name="Comma 2 12 2 2 2 5 2" xfId="7212" xr:uid="{00000000-0005-0000-0000-0000C41D0000}"/>
    <cellStyle name="Comma 2 12 2 2 2 5 3" xfId="7213" xr:uid="{00000000-0005-0000-0000-0000C51D0000}"/>
    <cellStyle name="Comma 2 12 2 2 2 6" xfId="7214" xr:uid="{00000000-0005-0000-0000-0000C61D0000}"/>
    <cellStyle name="Comma 2 12 2 2 2 6 2" xfId="7215" xr:uid="{00000000-0005-0000-0000-0000C71D0000}"/>
    <cellStyle name="Comma 2 12 2 2 2 7" xfId="7216" xr:uid="{00000000-0005-0000-0000-0000C81D0000}"/>
    <cellStyle name="Comma 2 12 2 2 3" xfId="7217" xr:uid="{00000000-0005-0000-0000-0000C91D0000}"/>
    <cellStyle name="Comma 2 12 2 2 3 2" xfId="7218" xr:uid="{00000000-0005-0000-0000-0000CA1D0000}"/>
    <cellStyle name="Comma 2 12 2 2 3 2 2" xfId="7219" xr:uid="{00000000-0005-0000-0000-0000CB1D0000}"/>
    <cellStyle name="Comma 2 12 2 2 3 2 3" xfId="7220" xr:uid="{00000000-0005-0000-0000-0000CC1D0000}"/>
    <cellStyle name="Comma 2 12 2 2 3 3" xfId="7221" xr:uid="{00000000-0005-0000-0000-0000CD1D0000}"/>
    <cellStyle name="Comma 2 12 2 2 3 3 2" xfId="7222" xr:uid="{00000000-0005-0000-0000-0000CE1D0000}"/>
    <cellStyle name="Comma 2 12 2 2 3 3 3" xfId="7223" xr:uid="{00000000-0005-0000-0000-0000CF1D0000}"/>
    <cellStyle name="Comma 2 12 2 2 3 4" xfId="7224" xr:uid="{00000000-0005-0000-0000-0000D01D0000}"/>
    <cellStyle name="Comma 2 12 2 2 3 4 2" xfId="7225" xr:uid="{00000000-0005-0000-0000-0000D11D0000}"/>
    <cellStyle name="Comma 2 12 2 2 3 4 3" xfId="7226" xr:uid="{00000000-0005-0000-0000-0000D21D0000}"/>
    <cellStyle name="Comma 2 12 2 2 3 5" xfId="7227" xr:uid="{00000000-0005-0000-0000-0000D31D0000}"/>
    <cellStyle name="Comma 2 12 2 2 3 5 2" xfId="7228" xr:uid="{00000000-0005-0000-0000-0000D41D0000}"/>
    <cellStyle name="Comma 2 12 2 2 3 6" xfId="7229" xr:uid="{00000000-0005-0000-0000-0000D51D0000}"/>
    <cellStyle name="Comma 2 12 2 2 4" xfId="7230" xr:uid="{00000000-0005-0000-0000-0000D61D0000}"/>
    <cellStyle name="Comma 2 12 2 2 4 2" xfId="7231" xr:uid="{00000000-0005-0000-0000-0000D71D0000}"/>
    <cellStyle name="Comma 2 12 2 2 4 2 2" xfId="7232" xr:uid="{00000000-0005-0000-0000-0000D81D0000}"/>
    <cellStyle name="Comma 2 12 2 2 4 2 3" xfId="7233" xr:uid="{00000000-0005-0000-0000-0000D91D0000}"/>
    <cellStyle name="Comma 2 12 2 2 4 3" xfId="7234" xr:uid="{00000000-0005-0000-0000-0000DA1D0000}"/>
    <cellStyle name="Comma 2 12 2 2 4 4" xfId="7235" xr:uid="{00000000-0005-0000-0000-0000DB1D0000}"/>
    <cellStyle name="Comma 2 12 2 2 5" xfId="7236" xr:uid="{00000000-0005-0000-0000-0000DC1D0000}"/>
    <cellStyle name="Comma 2 12 2 2 5 2" xfId="7237" xr:uid="{00000000-0005-0000-0000-0000DD1D0000}"/>
    <cellStyle name="Comma 2 12 2 2 5 2 2" xfId="7238" xr:uid="{00000000-0005-0000-0000-0000DE1D0000}"/>
    <cellStyle name="Comma 2 12 2 2 5 2 3" xfId="7239" xr:uid="{00000000-0005-0000-0000-0000DF1D0000}"/>
    <cellStyle name="Comma 2 12 2 2 5 3" xfId="7240" xr:uid="{00000000-0005-0000-0000-0000E01D0000}"/>
    <cellStyle name="Comma 2 12 2 2 5 4" xfId="7241" xr:uid="{00000000-0005-0000-0000-0000E11D0000}"/>
    <cellStyle name="Comma 2 12 2 2 6" xfId="7242" xr:uid="{00000000-0005-0000-0000-0000E21D0000}"/>
    <cellStyle name="Comma 2 12 2 2 6 2" xfId="7243" xr:uid="{00000000-0005-0000-0000-0000E31D0000}"/>
    <cellStyle name="Comma 2 12 2 2 6 3" xfId="7244" xr:uid="{00000000-0005-0000-0000-0000E41D0000}"/>
    <cellStyle name="Comma 2 12 2 2 7" xfId="7245" xr:uid="{00000000-0005-0000-0000-0000E51D0000}"/>
    <cellStyle name="Comma 2 12 2 2 7 2" xfId="7246" xr:uid="{00000000-0005-0000-0000-0000E61D0000}"/>
    <cellStyle name="Comma 2 12 2 2 8" xfId="7247" xr:uid="{00000000-0005-0000-0000-0000E71D0000}"/>
    <cellStyle name="Comma 2 12 2 3" xfId="7248" xr:uid="{00000000-0005-0000-0000-0000E81D0000}"/>
    <cellStyle name="Comma 2 12 2 3 2" xfId="7249" xr:uid="{00000000-0005-0000-0000-0000E91D0000}"/>
    <cellStyle name="Comma 2 12 2 3 2 2" xfId="7250" xr:uid="{00000000-0005-0000-0000-0000EA1D0000}"/>
    <cellStyle name="Comma 2 12 2 3 2 2 2" xfId="7251" xr:uid="{00000000-0005-0000-0000-0000EB1D0000}"/>
    <cellStyle name="Comma 2 12 2 3 2 2 3" xfId="7252" xr:uid="{00000000-0005-0000-0000-0000EC1D0000}"/>
    <cellStyle name="Comma 2 12 2 3 2 3" xfId="7253" xr:uid="{00000000-0005-0000-0000-0000ED1D0000}"/>
    <cellStyle name="Comma 2 12 2 3 2 3 2" xfId="7254" xr:uid="{00000000-0005-0000-0000-0000EE1D0000}"/>
    <cellStyle name="Comma 2 12 2 3 2 3 3" xfId="7255" xr:uid="{00000000-0005-0000-0000-0000EF1D0000}"/>
    <cellStyle name="Comma 2 12 2 3 2 4" xfId="7256" xr:uid="{00000000-0005-0000-0000-0000F01D0000}"/>
    <cellStyle name="Comma 2 12 2 3 2 4 2" xfId="7257" xr:uid="{00000000-0005-0000-0000-0000F11D0000}"/>
    <cellStyle name="Comma 2 12 2 3 2 4 3" xfId="7258" xr:uid="{00000000-0005-0000-0000-0000F21D0000}"/>
    <cellStyle name="Comma 2 12 2 3 2 5" xfId="7259" xr:uid="{00000000-0005-0000-0000-0000F31D0000}"/>
    <cellStyle name="Comma 2 12 2 3 2 5 2" xfId="7260" xr:uid="{00000000-0005-0000-0000-0000F41D0000}"/>
    <cellStyle name="Comma 2 12 2 3 2 6" xfId="7261" xr:uid="{00000000-0005-0000-0000-0000F51D0000}"/>
    <cellStyle name="Comma 2 12 2 3 3" xfId="7262" xr:uid="{00000000-0005-0000-0000-0000F61D0000}"/>
    <cellStyle name="Comma 2 12 2 3 3 2" xfId="7263" xr:uid="{00000000-0005-0000-0000-0000F71D0000}"/>
    <cellStyle name="Comma 2 12 2 3 3 2 2" xfId="7264" xr:uid="{00000000-0005-0000-0000-0000F81D0000}"/>
    <cellStyle name="Comma 2 12 2 3 3 2 3" xfId="7265" xr:uid="{00000000-0005-0000-0000-0000F91D0000}"/>
    <cellStyle name="Comma 2 12 2 3 3 3" xfId="7266" xr:uid="{00000000-0005-0000-0000-0000FA1D0000}"/>
    <cellStyle name="Comma 2 12 2 3 3 4" xfId="7267" xr:uid="{00000000-0005-0000-0000-0000FB1D0000}"/>
    <cellStyle name="Comma 2 12 2 3 4" xfId="7268" xr:uid="{00000000-0005-0000-0000-0000FC1D0000}"/>
    <cellStyle name="Comma 2 12 2 3 4 2" xfId="7269" xr:uid="{00000000-0005-0000-0000-0000FD1D0000}"/>
    <cellStyle name="Comma 2 12 2 3 4 2 2" xfId="7270" xr:uid="{00000000-0005-0000-0000-0000FE1D0000}"/>
    <cellStyle name="Comma 2 12 2 3 4 2 3" xfId="7271" xr:uid="{00000000-0005-0000-0000-0000FF1D0000}"/>
    <cellStyle name="Comma 2 12 2 3 4 3" xfId="7272" xr:uid="{00000000-0005-0000-0000-0000001E0000}"/>
    <cellStyle name="Comma 2 12 2 3 4 4" xfId="7273" xr:uid="{00000000-0005-0000-0000-0000011E0000}"/>
    <cellStyle name="Comma 2 12 2 3 5" xfId="7274" xr:uid="{00000000-0005-0000-0000-0000021E0000}"/>
    <cellStyle name="Comma 2 12 2 3 5 2" xfId="7275" xr:uid="{00000000-0005-0000-0000-0000031E0000}"/>
    <cellStyle name="Comma 2 12 2 3 5 3" xfId="7276" xr:uid="{00000000-0005-0000-0000-0000041E0000}"/>
    <cellStyle name="Comma 2 12 2 3 6" xfId="7277" xr:uid="{00000000-0005-0000-0000-0000051E0000}"/>
    <cellStyle name="Comma 2 12 2 3 6 2" xfId="7278" xr:uid="{00000000-0005-0000-0000-0000061E0000}"/>
    <cellStyle name="Comma 2 12 2 3 7" xfId="7279" xr:uid="{00000000-0005-0000-0000-0000071E0000}"/>
    <cellStyle name="Comma 2 12 2 4" xfId="7280" xr:uid="{00000000-0005-0000-0000-0000081E0000}"/>
    <cellStyle name="Comma 2 12 2 4 2" xfId="7281" xr:uid="{00000000-0005-0000-0000-0000091E0000}"/>
    <cellStyle name="Comma 2 12 2 4 2 2" xfId="7282" xr:uid="{00000000-0005-0000-0000-00000A1E0000}"/>
    <cellStyle name="Comma 2 12 2 4 2 3" xfId="7283" xr:uid="{00000000-0005-0000-0000-00000B1E0000}"/>
    <cellStyle name="Comma 2 12 2 4 3" xfId="7284" xr:uid="{00000000-0005-0000-0000-00000C1E0000}"/>
    <cellStyle name="Comma 2 12 2 4 3 2" xfId="7285" xr:uid="{00000000-0005-0000-0000-00000D1E0000}"/>
    <cellStyle name="Comma 2 12 2 4 3 3" xfId="7286" xr:uid="{00000000-0005-0000-0000-00000E1E0000}"/>
    <cellStyle name="Comma 2 12 2 4 4" xfId="7287" xr:uid="{00000000-0005-0000-0000-00000F1E0000}"/>
    <cellStyle name="Comma 2 12 2 4 4 2" xfId="7288" xr:uid="{00000000-0005-0000-0000-0000101E0000}"/>
    <cellStyle name="Comma 2 12 2 4 4 3" xfId="7289" xr:uid="{00000000-0005-0000-0000-0000111E0000}"/>
    <cellStyle name="Comma 2 12 2 4 5" xfId="7290" xr:uid="{00000000-0005-0000-0000-0000121E0000}"/>
    <cellStyle name="Comma 2 12 2 4 5 2" xfId="7291" xr:uid="{00000000-0005-0000-0000-0000131E0000}"/>
    <cellStyle name="Comma 2 12 2 4 6" xfId="7292" xr:uid="{00000000-0005-0000-0000-0000141E0000}"/>
    <cellStyle name="Comma 2 12 2 5" xfId="7293" xr:uid="{00000000-0005-0000-0000-0000151E0000}"/>
    <cellStyle name="Comma 2 12 2 5 2" xfId="7294" xr:uid="{00000000-0005-0000-0000-0000161E0000}"/>
    <cellStyle name="Comma 2 12 2 5 2 2" xfId="7295" xr:uid="{00000000-0005-0000-0000-0000171E0000}"/>
    <cellStyle name="Comma 2 12 2 5 2 3" xfId="7296" xr:uid="{00000000-0005-0000-0000-0000181E0000}"/>
    <cellStyle name="Comma 2 12 2 5 3" xfId="7297" xr:uid="{00000000-0005-0000-0000-0000191E0000}"/>
    <cellStyle name="Comma 2 12 2 5 4" xfId="7298" xr:uid="{00000000-0005-0000-0000-00001A1E0000}"/>
    <cellStyle name="Comma 2 12 2 6" xfId="7299" xr:uid="{00000000-0005-0000-0000-00001B1E0000}"/>
    <cellStyle name="Comma 2 12 2 6 2" xfId="7300" xr:uid="{00000000-0005-0000-0000-00001C1E0000}"/>
    <cellStyle name="Comma 2 12 2 6 2 2" xfId="7301" xr:uid="{00000000-0005-0000-0000-00001D1E0000}"/>
    <cellStyle name="Comma 2 12 2 6 2 3" xfId="7302" xr:uid="{00000000-0005-0000-0000-00001E1E0000}"/>
    <cellStyle name="Comma 2 12 2 6 3" xfId="7303" xr:uid="{00000000-0005-0000-0000-00001F1E0000}"/>
    <cellStyle name="Comma 2 12 2 6 4" xfId="7304" xr:uid="{00000000-0005-0000-0000-0000201E0000}"/>
    <cellStyle name="Comma 2 12 2 7" xfId="7305" xr:uid="{00000000-0005-0000-0000-0000211E0000}"/>
    <cellStyle name="Comma 2 12 2 7 2" xfId="7306" xr:uid="{00000000-0005-0000-0000-0000221E0000}"/>
    <cellStyle name="Comma 2 12 2 7 3" xfId="7307" xr:uid="{00000000-0005-0000-0000-0000231E0000}"/>
    <cellStyle name="Comma 2 12 2 8" xfId="7308" xr:uid="{00000000-0005-0000-0000-0000241E0000}"/>
    <cellStyle name="Comma 2 12 2 8 2" xfId="7309" xr:uid="{00000000-0005-0000-0000-0000251E0000}"/>
    <cellStyle name="Comma 2 12 2 9" xfId="7310" xr:uid="{00000000-0005-0000-0000-0000261E0000}"/>
    <cellStyle name="Comma 2 12 3" xfId="7311" xr:uid="{00000000-0005-0000-0000-0000271E0000}"/>
    <cellStyle name="Comma 2 12 3 2" xfId="7312" xr:uid="{00000000-0005-0000-0000-0000281E0000}"/>
    <cellStyle name="Comma 2 12 3 2 2" xfId="7313" xr:uid="{00000000-0005-0000-0000-0000291E0000}"/>
    <cellStyle name="Comma 2 12 3 2 2 2" xfId="7314" xr:uid="{00000000-0005-0000-0000-00002A1E0000}"/>
    <cellStyle name="Comma 2 12 3 2 2 2 2" xfId="7315" xr:uid="{00000000-0005-0000-0000-00002B1E0000}"/>
    <cellStyle name="Comma 2 12 3 2 2 2 2 2" xfId="7316" xr:uid="{00000000-0005-0000-0000-00002C1E0000}"/>
    <cellStyle name="Comma 2 12 3 2 2 2 2 3" xfId="7317" xr:uid="{00000000-0005-0000-0000-00002D1E0000}"/>
    <cellStyle name="Comma 2 12 3 2 2 2 3" xfId="7318" xr:uid="{00000000-0005-0000-0000-00002E1E0000}"/>
    <cellStyle name="Comma 2 12 3 2 2 2 3 2" xfId="7319" xr:uid="{00000000-0005-0000-0000-00002F1E0000}"/>
    <cellStyle name="Comma 2 12 3 2 2 2 3 3" xfId="7320" xr:uid="{00000000-0005-0000-0000-0000301E0000}"/>
    <cellStyle name="Comma 2 12 3 2 2 2 4" xfId="7321" xr:uid="{00000000-0005-0000-0000-0000311E0000}"/>
    <cellStyle name="Comma 2 12 3 2 2 2 4 2" xfId="7322" xr:uid="{00000000-0005-0000-0000-0000321E0000}"/>
    <cellStyle name="Comma 2 12 3 2 2 2 4 3" xfId="7323" xr:uid="{00000000-0005-0000-0000-0000331E0000}"/>
    <cellStyle name="Comma 2 12 3 2 2 2 5" xfId="7324" xr:uid="{00000000-0005-0000-0000-0000341E0000}"/>
    <cellStyle name="Comma 2 12 3 2 2 2 5 2" xfId="7325" xr:uid="{00000000-0005-0000-0000-0000351E0000}"/>
    <cellStyle name="Comma 2 12 3 2 2 2 6" xfId="7326" xr:uid="{00000000-0005-0000-0000-0000361E0000}"/>
    <cellStyle name="Comma 2 12 3 2 2 3" xfId="7327" xr:uid="{00000000-0005-0000-0000-0000371E0000}"/>
    <cellStyle name="Comma 2 12 3 2 2 3 2" xfId="7328" xr:uid="{00000000-0005-0000-0000-0000381E0000}"/>
    <cellStyle name="Comma 2 12 3 2 2 3 2 2" xfId="7329" xr:uid="{00000000-0005-0000-0000-0000391E0000}"/>
    <cellStyle name="Comma 2 12 3 2 2 3 2 3" xfId="7330" xr:uid="{00000000-0005-0000-0000-00003A1E0000}"/>
    <cellStyle name="Comma 2 12 3 2 2 3 3" xfId="7331" xr:uid="{00000000-0005-0000-0000-00003B1E0000}"/>
    <cellStyle name="Comma 2 12 3 2 2 3 4" xfId="7332" xr:uid="{00000000-0005-0000-0000-00003C1E0000}"/>
    <cellStyle name="Comma 2 12 3 2 2 4" xfId="7333" xr:uid="{00000000-0005-0000-0000-00003D1E0000}"/>
    <cellStyle name="Comma 2 12 3 2 2 4 2" xfId="7334" xr:uid="{00000000-0005-0000-0000-00003E1E0000}"/>
    <cellStyle name="Comma 2 12 3 2 2 4 2 2" xfId="7335" xr:uid="{00000000-0005-0000-0000-00003F1E0000}"/>
    <cellStyle name="Comma 2 12 3 2 2 4 2 3" xfId="7336" xr:uid="{00000000-0005-0000-0000-0000401E0000}"/>
    <cellStyle name="Comma 2 12 3 2 2 4 3" xfId="7337" xr:uid="{00000000-0005-0000-0000-0000411E0000}"/>
    <cellStyle name="Comma 2 12 3 2 2 4 4" xfId="7338" xr:uid="{00000000-0005-0000-0000-0000421E0000}"/>
    <cellStyle name="Comma 2 12 3 2 2 5" xfId="7339" xr:uid="{00000000-0005-0000-0000-0000431E0000}"/>
    <cellStyle name="Comma 2 12 3 2 2 5 2" xfId="7340" xr:uid="{00000000-0005-0000-0000-0000441E0000}"/>
    <cellStyle name="Comma 2 12 3 2 2 5 3" xfId="7341" xr:uid="{00000000-0005-0000-0000-0000451E0000}"/>
    <cellStyle name="Comma 2 12 3 2 2 6" xfId="7342" xr:uid="{00000000-0005-0000-0000-0000461E0000}"/>
    <cellStyle name="Comma 2 12 3 2 2 6 2" xfId="7343" xr:uid="{00000000-0005-0000-0000-0000471E0000}"/>
    <cellStyle name="Comma 2 12 3 2 2 7" xfId="7344" xr:uid="{00000000-0005-0000-0000-0000481E0000}"/>
    <cellStyle name="Comma 2 12 3 2 3" xfId="7345" xr:uid="{00000000-0005-0000-0000-0000491E0000}"/>
    <cellStyle name="Comma 2 12 3 2 3 2" xfId="7346" xr:uid="{00000000-0005-0000-0000-00004A1E0000}"/>
    <cellStyle name="Comma 2 12 3 2 3 2 2" xfId="7347" xr:uid="{00000000-0005-0000-0000-00004B1E0000}"/>
    <cellStyle name="Comma 2 12 3 2 3 2 3" xfId="7348" xr:uid="{00000000-0005-0000-0000-00004C1E0000}"/>
    <cellStyle name="Comma 2 12 3 2 3 3" xfId="7349" xr:uid="{00000000-0005-0000-0000-00004D1E0000}"/>
    <cellStyle name="Comma 2 12 3 2 3 3 2" xfId="7350" xr:uid="{00000000-0005-0000-0000-00004E1E0000}"/>
    <cellStyle name="Comma 2 12 3 2 3 3 3" xfId="7351" xr:uid="{00000000-0005-0000-0000-00004F1E0000}"/>
    <cellStyle name="Comma 2 12 3 2 3 4" xfId="7352" xr:uid="{00000000-0005-0000-0000-0000501E0000}"/>
    <cellStyle name="Comma 2 12 3 2 3 4 2" xfId="7353" xr:uid="{00000000-0005-0000-0000-0000511E0000}"/>
    <cellStyle name="Comma 2 12 3 2 3 4 3" xfId="7354" xr:uid="{00000000-0005-0000-0000-0000521E0000}"/>
    <cellStyle name="Comma 2 12 3 2 3 5" xfId="7355" xr:uid="{00000000-0005-0000-0000-0000531E0000}"/>
    <cellStyle name="Comma 2 12 3 2 3 5 2" xfId="7356" xr:uid="{00000000-0005-0000-0000-0000541E0000}"/>
    <cellStyle name="Comma 2 12 3 2 3 6" xfId="7357" xr:uid="{00000000-0005-0000-0000-0000551E0000}"/>
    <cellStyle name="Comma 2 12 3 2 4" xfId="7358" xr:uid="{00000000-0005-0000-0000-0000561E0000}"/>
    <cellStyle name="Comma 2 12 3 2 4 2" xfId="7359" xr:uid="{00000000-0005-0000-0000-0000571E0000}"/>
    <cellStyle name="Comma 2 12 3 2 4 2 2" xfId="7360" xr:uid="{00000000-0005-0000-0000-0000581E0000}"/>
    <cellStyle name="Comma 2 12 3 2 4 2 3" xfId="7361" xr:uid="{00000000-0005-0000-0000-0000591E0000}"/>
    <cellStyle name="Comma 2 12 3 2 4 3" xfId="7362" xr:uid="{00000000-0005-0000-0000-00005A1E0000}"/>
    <cellStyle name="Comma 2 12 3 2 4 4" xfId="7363" xr:uid="{00000000-0005-0000-0000-00005B1E0000}"/>
    <cellStyle name="Comma 2 12 3 2 5" xfId="7364" xr:uid="{00000000-0005-0000-0000-00005C1E0000}"/>
    <cellStyle name="Comma 2 12 3 2 5 2" xfId="7365" xr:uid="{00000000-0005-0000-0000-00005D1E0000}"/>
    <cellStyle name="Comma 2 12 3 2 5 2 2" xfId="7366" xr:uid="{00000000-0005-0000-0000-00005E1E0000}"/>
    <cellStyle name="Comma 2 12 3 2 5 2 3" xfId="7367" xr:uid="{00000000-0005-0000-0000-00005F1E0000}"/>
    <cellStyle name="Comma 2 12 3 2 5 3" xfId="7368" xr:uid="{00000000-0005-0000-0000-0000601E0000}"/>
    <cellStyle name="Comma 2 12 3 2 5 4" xfId="7369" xr:uid="{00000000-0005-0000-0000-0000611E0000}"/>
    <cellStyle name="Comma 2 12 3 2 6" xfId="7370" xr:uid="{00000000-0005-0000-0000-0000621E0000}"/>
    <cellStyle name="Comma 2 12 3 2 6 2" xfId="7371" xr:uid="{00000000-0005-0000-0000-0000631E0000}"/>
    <cellStyle name="Comma 2 12 3 2 6 3" xfId="7372" xr:uid="{00000000-0005-0000-0000-0000641E0000}"/>
    <cellStyle name="Comma 2 12 3 2 7" xfId="7373" xr:uid="{00000000-0005-0000-0000-0000651E0000}"/>
    <cellStyle name="Comma 2 12 3 2 7 2" xfId="7374" xr:uid="{00000000-0005-0000-0000-0000661E0000}"/>
    <cellStyle name="Comma 2 12 3 2 8" xfId="7375" xr:uid="{00000000-0005-0000-0000-0000671E0000}"/>
    <cellStyle name="Comma 2 12 3 3" xfId="7376" xr:uid="{00000000-0005-0000-0000-0000681E0000}"/>
    <cellStyle name="Comma 2 12 3 3 2" xfId="7377" xr:uid="{00000000-0005-0000-0000-0000691E0000}"/>
    <cellStyle name="Comma 2 12 3 3 2 2" xfId="7378" xr:uid="{00000000-0005-0000-0000-00006A1E0000}"/>
    <cellStyle name="Comma 2 12 3 3 2 2 2" xfId="7379" xr:uid="{00000000-0005-0000-0000-00006B1E0000}"/>
    <cellStyle name="Comma 2 12 3 3 2 2 3" xfId="7380" xr:uid="{00000000-0005-0000-0000-00006C1E0000}"/>
    <cellStyle name="Comma 2 12 3 3 2 3" xfId="7381" xr:uid="{00000000-0005-0000-0000-00006D1E0000}"/>
    <cellStyle name="Comma 2 12 3 3 2 3 2" xfId="7382" xr:uid="{00000000-0005-0000-0000-00006E1E0000}"/>
    <cellStyle name="Comma 2 12 3 3 2 3 3" xfId="7383" xr:uid="{00000000-0005-0000-0000-00006F1E0000}"/>
    <cellStyle name="Comma 2 12 3 3 2 4" xfId="7384" xr:uid="{00000000-0005-0000-0000-0000701E0000}"/>
    <cellStyle name="Comma 2 12 3 3 2 4 2" xfId="7385" xr:uid="{00000000-0005-0000-0000-0000711E0000}"/>
    <cellStyle name="Comma 2 12 3 3 2 4 3" xfId="7386" xr:uid="{00000000-0005-0000-0000-0000721E0000}"/>
    <cellStyle name="Comma 2 12 3 3 2 5" xfId="7387" xr:uid="{00000000-0005-0000-0000-0000731E0000}"/>
    <cellStyle name="Comma 2 12 3 3 2 5 2" xfId="7388" xr:uid="{00000000-0005-0000-0000-0000741E0000}"/>
    <cellStyle name="Comma 2 12 3 3 2 6" xfId="7389" xr:uid="{00000000-0005-0000-0000-0000751E0000}"/>
    <cellStyle name="Comma 2 12 3 3 3" xfId="7390" xr:uid="{00000000-0005-0000-0000-0000761E0000}"/>
    <cellStyle name="Comma 2 12 3 3 3 2" xfId="7391" xr:uid="{00000000-0005-0000-0000-0000771E0000}"/>
    <cellStyle name="Comma 2 12 3 3 3 2 2" xfId="7392" xr:uid="{00000000-0005-0000-0000-0000781E0000}"/>
    <cellStyle name="Comma 2 12 3 3 3 2 3" xfId="7393" xr:uid="{00000000-0005-0000-0000-0000791E0000}"/>
    <cellStyle name="Comma 2 12 3 3 3 3" xfId="7394" xr:uid="{00000000-0005-0000-0000-00007A1E0000}"/>
    <cellStyle name="Comma 2 12 3 3 3 4" xfId="7395" xr:uid="{00000000-0005-0000-0000-00007B1E0000}"/>
    <cellStyle name="Comma 2 12 3 3 4" xfId="7396" xr:uid="{00000000-0005-0000-0000-00007C1E0000}"/>
    <cellStyle name="Comma 2 12 3 3 4 2" xfId="7397" xr:uid="{00000000-0005-0000-0000-00007D1E0000}"/>
    <cellStyle name="Comma 2 12 3 3 4 2 2" xfId="7398" xr:uid="{00000000-0005-0000-0000-00007E1E0000}"/>
    <cellStyle name="Comma 2 12 3 3 4 2 3" xfId="7399" xr:uid="{00000000-0005-0000-0000-00007F1E0000}"/>
    <cellStyle name="Comma 2 12 3 3 4 3" xfId="7400" xr:uid="{00000000-0005-0000-0000-0000801E0000}"/>
    <cellStyle name="Comma 2 12 3 3 4 4" xfId="7401" xr:uid="{00000000-0005-0000-0000-0000811E0000}"/>
    <cellStyle name="Comma 2 12 3 3 5" xfId="7402" xr:uid="{00000000-0005-0000-0000-0000821E0000}"/>
    <cellStyle name="Comma 2 12 3 3 5 2" xfId="7403" xr:uid="{00000000-0005-0000-0000-0000831E0000}"/>
    <cellStyle name="Comma 2 12 3 3 5 3" xfId="7404" xr:uid="{00000000-0005-0000-0000-0000841E0000}"/>
    <cellStyle name="Comma 2 12 3 3 6" xfId="7405" xr:uid="{00000000-0005-0000-0000-0000851E0000}"/>
    <cellStyle name="Comma 2 12 3 3 6 2" xfId="7406" xr:uid="{00000000-0005-0000-0000-0000861E0000}"/>
    <cellStyle name="Comma 2 12 3 3 7" xfId="7407" xr:uid="{00000000-0005-0000-0000-0000871E0000}"/>
    <cellStyle name="Comma 2 12 3 4" xfId="7408" xr:uid="{00000000-0005-0000-0000-0000881E0000}"/>
    <cellStyle name="Comma 2 12 3 4 2" xfId="7409" xr:uid="{00000000-0005-0000-0000-0000891E0000}"/>
    <cellStyle name="Comma 2 12 3 4 2 2" xfId="7410" xr:uid="{00000000-0005-0000-0000-00008A1E0000}"/>
    <cellStyle name="Comma 2 12 3 4 2 3" xfId="7411" xr:uid="{00000000-0005-0000-0000-00008B1E0000}"/>
    <cellStyle name="Comma 2 12 3 4 3" xfId="7412" xr:uid="{00000000-0005-0000-0000-00008C1E0000}"/>
    <cellStyle name="Comma 2 12 3 4 3 2" xfId="7413" xr:uid="{00000000-0005-0000-0000-00008D1E0000}"/>
    <cellStyle name="Comma 2 12 3 4 3 3" xfId="7414" xr:uid="{00000000-0005-0000-0000-00008E1E0000}"/>
    <cellStyle name="Comma 2 12 3 4 4" xfId="7415" xr:uid="{00000000-0005-0000-0000-00008F1E0000}"/>
    <cellStyle name="Comma 2 12 3 4 4 2" xfId="7416" xr:uid="{00000000-0005-0000-0000-0000901E0000}"/>
    <cellStyle name="Comma 2 12 3 4 4 3" xfId="7417" xr:uid="{00000000-0005-0000-0000-0000911E0000}"/>
    <cellStyle name="Comma 2 12 3 4 5" xfId="7418" xr:uid="{00000000-0005-0000-0000-0000921E0000}"/>
    <cellStyle name="Comma 2 12 3 4 5 2" xfId="7419" xr:uid="{00000000-0005-0000-0000-0000931E0000}"/>
    <cellStyle name="Comma 2 12 3 4 6" xfId="7420" xr:uid="{00000000-0005-0000-0000-0000941E0000}"/>
    <cellStyle name="Comma 2 12 3 5" xfId="7421" xr:uid="{00000000-0005-0000-0000-0000951E0000}"/>
    <cellStyle name="Comma 2 12 3 5 2" xfId="7422" xr:uid="{00000000-0005-0000-0000-0000961E0000}"/>
    <cellStyle name="Comma 2 12 3 5 2 2" xfId="7423" xr:uid="{00000000-0005-0000-0000-0000971E0000}"/>
    <cellStyle name="Comma 2 12 3 5 2 3" xfId="7424" xr:uid="{00000000-0005-0000-0000-0000981E0000}"/>
    <cellStyle name="Comma 2 12 3 5 3" xfId="7425" xr:uid="{00000000-0005-0000-0000-0000991E0000}"/>
    <cellStyle name="Comma 2 12 3 5 4" xfId="7426" xr:uid="{00000000-0005-0000-0000-00009A1E0000}"/>
    <cellStyle name="Comma 2 12 3 6" xfId="7427" xr:uid="{00000000-0005-0000-0000-00009B1E0000}"/>
    <cellStyle name="Comma 2 12 3 6 2" xfId="7428" xr:uid="{00000000-0005-0000-0000-00009C1E0000}"/>
    <cellStyle name="Comma 2 12 3 6 2 2" xfId="7429" xr:uid="{00000000-0005-0000-0000-00009D1E0000}"/>
    <cellStyle name="Comma 2 12 3 6 2 3" xfId="7430" xr:uid="{00000000-0005-0000-0000-00009E1E0000}"/>
    <cellStyle name="Comma 2 12 3 6 3" xfId="7431" xr:uid="{00000000-0005-0000-0000-00009F1E0000}"/>
    <cellStyle name="Comma 2 12 3 6 4" xfId="7432" xr:uid="{00000000-0005-0000-0000-0000A01E0000}"/>
    <cellStyle name="Comma 2 12 3 7" xfId="7433" xr:uid="{00000000-0005-0000-0000-0000A11E0000}"/>
    <cellStyle name="Comma 2 12 3 7 2" xfId="7434" xr:uid="{00000000-0005-0000-0000-0000A21E0000}"/>
    <cellStyle name="Comma 2 12 3 7 3" xfId="7435" xr:uid="{00000000-0005-0000-0000-0000A31E0000}"/>
    <cellStyle name="Comma 2 12 3 8" xfId="7436" xr:uid="{00000000-0005-0000-0000-0000A41E0000}"/>
    <cellStyle name="Comma 2 12 3 8 2" xfId="7437" xr:uid="{00000000-0005-0000-0000-0000A51E0000}"/>
    <cellStyle name="Comma 2 12 3 9" xfId="7438" xr:uid="{00000000-0005-0000-0000-0000A61E0000}"/>
    <cellStyle name="Comma 2 12 4" xfId="7439" xr:uid="{00000000-0005-0000-0000-0000A71E0000}"/>
    <cellStyle name="Comma 2 12 4 2" xfId="7440" xr:uid="{00000000-0005-0000-0000-0000A81E0000}"/>
    <cellStyle name="Comma 2 12 4 2 2" xfId="7441" xr:uid="{00000000-0005-0000-0000-0000A91E0000}"/>
    <cellStyle name="Comma 2 12 4 2 2 2" xfId="7442" xr:uid="{00000000-0005-0000-0000-0000AA1E0000}"/>
    <cellStyle name="Comma 2 12 4 2 2 2 2" xfId="7443" xr:uid="{00000000-0005-0000-0000-0000AB1E0000}"/>
    <cellStyle name="Comma 2 12 4 2 2 2 3" xfId="7444" xr:uid="{00000000-0005-0000-0000-0000AC1E0000}"/>
    <cellStyle name="Comma 2 12 4 2 2 3" xfId="7445" xr:uid="{00000000-0005-0000-0000-0000AD1E0000}"/>
    <cellStyle name="Comma 2 12 4 2 2 3 2" xfId="7446" xr:uid="{00000000-0005-0000-0000-0000AE1E0000}"/>
    <cellStyle name="Comma 2 12 4 2 2 3 3" xfId="7447" xr:uid="{00000000-0005-0000-0000-0000AF1E0000}"/>
    <cellStyle name="Comma 2 12 4 2 2 4" xfId="7448" xr:uid="{00000000-0005-0000-0000-0000B01E0000}"/>
    <cellStyle name="Comma 2 12 4 2 2 4 2" xfId="7449" xr:uid="{00000000-0005-0000-0000-0000B11E0000}"/>
    <cellStyle name="Comma 2 12 4 2 2 4 3" xfId="7450" xr:uid="{00000000-0005-0000-0000-0000B21E0000}"/>
    <cellStyle name="Comma 2 12 4 2 2 5" xfId="7451" xr:uid="{00000000-0005-0000-0000-0000B31E0000}"/>
    <cellStyle name="Comma 2 12 4 2 2 5 2" xfId="7452" xr:uid="{00000000-0005-0000-0000-0000B41E0000}"/>
    <cellStyle name="Comma 2 12 4 2 2 6" xfId="7453" xr:uid="{00000000-0005-0000-0000-0000B51E0000}"/>
    <cellStyle name="Comma 2 12 4 2 3" xfId="7454" xr:uid="{00000000-0005-0000-0000-0000B61E0000}"/>
    <cellStyle name="Comma 2 12 4 2 3 2" xfId="7455" xr:uid="{00000000-0005-0000-0000-0000B71E0000}"/>
    <cellStyle name="Comma 2 12 4 2 3 2 2" xfId="7456" xr:uid="{00000000-0005-0000-0000-0000B81E0000}"/>
    <cellStyle name="Comma 2 12 4 2 3 2 3" xfId="7457" xr:uid="{00000000-0005-0000-0000-0000B91E0000}"/>
    <cellStyle name="Comma 2 12 4 2 3 3" xfId="7458" xr:uid="{00000000-0005-0000-0000-0000BA1E0000}"/>
    <cellStyle name="Comma 2 12 4 2 3 4" xfId="7459" xr:uid="{00000000-0005-0000-0000-0000BB1E0000}"/>
    <cellStyle name="Comma 2 12 4 2 4" xfId="7460" xr:uid="{00000000-0005-0000-0000-0000BC1E0000}"/>
    <cellStyle name="Comma 2 12 4 2 4 2" xfId="7461" xr:uid="{00000000-0005-0000-0000-0000BD1E0000}"/>
    <cellStyle name="Comma 2 12 4 2 4 2 2" xfId="7462" xr:uid="{00000000-0005-0000-0000-0000BE1E0000}"/>
    <cellStyle name="Comma 2 12 4 2 4 2 3" xfId="7463" xr:uid="{00000000-0005-0000-0000-0000BF1E0000}"/>
    <cellStyle name="Comma 2 12 4 2 4 3" xfId="7464" xr:uid="{00000000-0005-0000-0000-0000C01E0000}"/>
    <cellStyle name="Comma 2 12 4 2 4 4" xfId="7465" xr:uid="{00000000-0005-0000-0000-0000C11E0000}"/>
    <cellStyle name="Comma 2 12 4 2 5" xfId="7466" xr:uid="{00000000-0005-0000-0000-0000C21E0000}"/>
    <cellStyle name="Comma 2 12 4 2 5 2" xfId="7467" xr:uid="{00000000-0005-0000-0000-0000C31E0000}"/>
    <cellStyle name="Comma 2 12 4 2 5 3" xfId="7468" xr:uid="{00000000-0005-0000-0000-0000C41E0000}"/>
    <cellStyle name="Comma 2 12 4 2 6" xfId="7469" xr:uid="{00000000-0005-0000-0000-0000C51E0000}"/>
    <cellStyle name="Comma 2 12 4 2 6 2" xfId="7470" xr:uid="{00000000-0005-0000-0000-0000C61E0000}"/>
    <cellStyle name="Comma 2 12 4 2 7" xfId="7471" xr:uid="{00000000-0005-0000-0000-0000C71E0000}"/>
    <cellStyle name="Comma 2 12 4 3" xfId="7472" xr:uid="{00000000-0005-0000-0000-0000C81E0000}"/>
    <cellStyle name="Comma 2 12 4 3 2" xfId="7473" xr:uid="{00000000-0005-0000-0000-0000C91E0000}"/>
    <cellStyle name="Comma 2 12 4 3 2 2" xfId="7474" xr:uid="{00000000-0005-0000-0000-0000CA1E0000}"/>
    <cellStyle name="Comma 2 12 4 3 2 3" xfId="7475" xr:uid="{00000000-0005-0000-0000-0000CB1E0000}"/>
    <cellStyle name="Comma 2 12 4 3 3" xfId="7476" xr:uid="{00000000-0005-0000-0000-0000CC1E0000}"/>
    <cellStyle name="Comma 2 12 4 3 3 2" xfId="7477" xr:uid="{00000000-0005-0000-0000-0000CD1E0000}"/>
    <cellStyle name="Comma 2 12 4 3 3 3" xfId="7478" xr:uid="{00000000-0005-0000-0000-0000CE1E0000}"/>
    <cellStyle name="Comma 2 12 4 3 4" xfId="7479" xr:uid="{00000000-0005-0000-0000-0000CF1E0000}"/>
    <cellStyle name="Comma 2 12 4 3 4 2" xfId="7480" xr:uid="{00000000-0005-0000-0000-0000D01E0000}"/>
    <cellStyle name="Comma 2 12 4 3 4 3" xfId="7481" xr:uid="{00000000-0005-0000-0000-0000D11E0000}"/>
    <cellStyle name="Comma 2 12 4 3 5" xfId="7482" xr:uid="{00000000-0005-0000-0000-0000D21E0000}"/>
    <cellStyle name="Comma 2 12 4 3 5 2" xfId="7483" xr:uid="{00000000-0005-0000-0000-0000D31E0000}"/>
    <cellStyle name="Comma 2 12 4 3 6" xfId="7484" xr:uid="{00000000-0005-0000-0000-0000D41E0000}"/>
    <cellStyle name="Comma 2 12 4 4" xfId="7485" xr:uid="{00000000-0005-0000-0000-0000D51E0000}"/>
    <cellStyle name="Comma 2 12 4 4 2" xfId="7486" xr:uid="{00000000-0005-0000-0000-0000D61E0000}"/>
    <cellStyle name="Comma 2 12 4 4 2 2" xfId="7487" xr:uid="{00000000-0005-0000-0000-0000D71E0000}"/>
    <cellStyle name="Comma 2 12 4 4 2 3" xfId="7488" xr:uid="{00000000-0005-0000-0000-0000D81E0000}"/>
    <cellStyle name="Comma 2 12 4 4 3" xfId="7489" xr:uid="{00000000-0005-0000-0000-0000D91E0000}"/>
    <cellStyle name="Comma 2 12 4 4 4" xfId="7490" xr:uid="{00000000-0005-0000-0000-0000DA1E0000}"/>
    <cellStyle name="Comma 2 12 4 5" xfId="7491" xr:uid="{00000000-0005-0000-0000-0000DB1E0000}"/>
    <cellStyle name="Comma 2 12 4 5 2" xfId="7492" xr:uid="{00000000-0005-0000-0000-0000DC1E0000}"/>
    <cellStyle name="Comma 2 12 4 5 2 2" xfId="7493" xr:uid="{00000000-0005-0000-0000-0000DD1E0000}"/>
    <cellStyle name="Comma 2 12 4 5 2 3" xfId="7494" xr:uid="{00000000-0005-0000-0000-0000DE1E0000}"/>
    <cellStyle name="Comma 2 12 4 5 3" xfId="7495" xr:uid="{00000000-0005-0000-0000-0000DF1E0000}"/>
    <cellStyle name="Comma 2 12 4 5 4" xfId="7496" xr:uid="{00000000-0005-0000-0000-0000E01E0000}"/>
    <cellStyle name="Comma 2 12 4 6" xfId="7497" xr:uid="{00000000-0005-0000-0000-0000E11E0000}"/>
    <cellStyle name="Comma 2 12 4 6 2" xfId="7498" xr:uid="{00000000-0005-0000-0000-0000E21E0000}"/>
    <cellStyle name="Comma 2 12 4 6 3" xfId="7499" xr:uid="{00000000-0005-0000-0000-0000E31E0000}"/>
    <cellStyle name="Comma 2 12 4 7" xfId="7500" xr:uid="{00000000-0005-0000-0000-0000E41E0000}"/>
    <cellStyle name="Comma 2 12 4 7 2" xfId="7501" xr:uid="{00000000-0005-0000-0000-0000E51E0000}"/>
    <cellStyle name="Comma 2 12 4 8" xfId="7502" xr:uid="{00000000-0005-0000-0000-0000E61E0000}"/>
    <cellStyle name="Comma 2 12 5" xfId="7503" xr:uid="{00000000-0005-0000-0000-0000E71E0000}"/>
    <cellStyle name="Comma 2 12 5 2" xfId="7504" xr:uid="{00000000-0005-0000-0000-0000E81E0000}"/>
    <cellStyle name="Comma 2 12 5 2 2" xfId="7505" xr:uid="{00000000-0005-0000-0000-0000E91E0000}"/>
    <cellStyle name="Comma 2 12 5 2 2 2" xfId="7506" xr:uid="{00000000-0005-0000-0000-0000EA1E0000}"/>
    <cellStyle name="Comma 2 12 5 2 2 3" xfId="7507" xr:uid="{00000000-0005-0000-0000-0000EB1E0000}"/>
    <cellStyle name="Comma 2 12 5 2 3" xfId="7508" xr:uid="{00000000-0005-0000-0000-0000EC1E0000}"/>
    <cellStyle name="Comma 2 12 5 2 3 2" xfId="7509" xr:uid="{00000000-0005-0000-0000-0000ED1E0000}"/>
    <cellStyle name="Comma 2 12 5 2 3 3" xfId="7510" xr:uid="{00000000-0005-0000-0000-0000EE1E0000}"/>
    <cellStyle name="Comma 2 12 5 2 4" xfId="7511" xr:uid="{00000000-0005-0000-0000-0000EF1E0000}"/>
    <cellStyle name="Comma 2 12 5 2 4 2" xfId="7512" xr:uid="{00000000-0005-0000-0000-0000F01E0000}"/>
    <cellStyle name="Comma 2 12 5 2 4 3" xfId="7513" xr:uid="{00000000-0005-0000-0000-0000F11E0000}"/>
    <cellStyle name="Comma 2 12 5 2 5" xfId="7514" xr:uid="{00000000-0005-0000-0000-0000F21E0000}"/>
    <cellStyle name="Comma 2 12 5 2 5 2" xfId="7515" xr:uid="{00000000-0005-0000-0000-0000F31E0000}"/>
    <cellStyle name="Comma 2 12 5 2 6" xfId="7516" xr:uid="{00000000-0005-0000-0000-0000F41E0000}"/>
    <cellStyle name="Comma 2 12 5 3" xfId="7517" xr:uid="{00000000-0005-0000-0000-0000F51E0000}"/>
    <cellStyle name="Comma 2 12 5 3 2" xfId="7518" xr:uid="{00000000-0005-0000-0000-0000F61E0000}"/>
    <cellStyle name="Comma 2 12 5 3 2 2" xfId="7519" xr:uid="{00000000-0005-0000-0000-0000F71E0000}"/>
    <cellStyle name="Comma 2 12 5 3 2 3" xfId="7520" xr:uid="{00000000-0005-0000-0000-0000F81E0000}"/>
    <cellStyle name="Comma 2 12 5 3 3" xfId="7521" xr:uid="{00000000-0005-0000-0000-0000F91E0000}"/>
    <cellStyle name="Comma 2 12 5 3 4" xfId="7522" xr:uid="{00000000-0005-0000-0000-0000FA1E0000}"/>
    <cellStyle name="Comma 2 12 5 4" xfId="7523" xr:uid="{00000000-0005-0000-0000-0000FB1E0000}"/>
    <cellStyle name="Comma 2 12 5 4 2" xfId="7524" xr:uid="{00000000-0005-0000-0000-0000FC1E0000}"/>
    <cellStyle name="Comma 2 12 5 4 2 2" xfId="7525" xr:uid="{00000000-0005-0000-0000-0000FD1E0000}"/>
    <cellStyle name="Comma 2 12 5 4 2 3" xfId="7526" xr:uid="{00000000-0005-0000-0000-0000FE1E0000}"/>
    <cellStyle name="Comma 2 12 5 4 3" xfId="7527" xr:uid="{00000000-0005-0000-0000-0000FF1E0000}"/>
    <cellStyle name="Comma 2 12 5 4 4" xfId="7528" xr:uid="{00000000-0005-0000-0000-0000001F0000}"/>
    <cellStyle name="Comma 2 12 5 5" xfId="7529" xr:uid="{00000000-0005-0000-0000-0000011F0000}"/>
    <cellStyle name="Comma 2 12 5 5 2" xfId="7530" xr:uid="{00000000-0005-0000-0000-0000021F0000}"/>
    <cellStyle name="Comma 2 12 5 5 3" xfId="7531" xr:uid="{00000000-0005-0000-0000-0000031F0000}"/>
    <cellStyle name="Comma 2 12 5 6" xfId="7532" xr:uid="{00000000-0005-0000-0000-0000041F0000}"/>
    <cellStyle name="Comma 2 12 5 6 2" xfId="7533" xr:uid="{00000000-0005-0000-0000-0000051F0000}"/>
    <cellStyle name="Comma 2 12 5 7" xfId="7534" xr:uid="{00000000-0005-0000-0000-0000061F0000}"/>
    <cellStyle name="Comma 2 12 6" xfId="7535" xr:uid="{00000000-0005-0000-0000-0000071F0000}"/>
    <cellStyle name="Comma 2 12 6 2" xfId="7536" xr:uid="{00000000-0005-0000-0000-0000081F0000}"/>
    <cellStyle name="Comma 2 12 6 2 2" xfId="7537" xr:uid="{00000000-0005-0000-0000-0000091F0000}"/>
    <cellStyle name="Comma 2 12 6 2 3" xfId="7538" xr:uid="{00000000-0005-0000-0000-00000A1F0000}"/>
    <cellStyle name="Comma 2 12 6 3" xfId="7539" xr:uid="{00000000-0005-0000-0000-00000B1F0000}"/>
    <cellStyle name="Comma 2 12 6 3 2" xfId="7540" xr:uid="{00000000-0005-0000-0000-00000C1F0000}"/>
    <cellStyle name="Comma 2 12 6 3 3" xfId="7541" xr:uid="{00000000-0005-0000-0000-00000D1F0000}"/>
    <cellStyle name="Comma 2 12 6 4" xfId="7542" xr:uid="{00000000-0005-0000-0000-00000E1F0000}"/>
    <cellStyle name="Comma 2 12 6 4 2" xfId="7543" xr:uid="{00000000-0005-0000-0000-00000F1F0000}"/>
    <cellStyle name="Comma 2 12 6 4 3" xfId="7544" xr:uid="{00000000-0005-0000-0000-0000101F0000}"/>
    <cellStyle name="Comma 2 12 6 5" xfId="7545" xr:uid="{00000000-0005-0000-0000-0000111F0000}"/>
    <cellStyle name="Comma 2 12 6 5 2" xfId="7546" xr:uid="{00000000-0005-0000-0000-0000121F0000}"/>
    <cellStyle name="Comma 2 12 6 6" xfId="7547" xr:uid="{00000000-0005-0000-0000-0000131F0000}"/>
    <cellStyle name="Comma 2 12 7" xfId="7548" xr:uid="{00000000-0005-0000-0000-0000141F0000}"/>
    <cellStyle name="Comma 2 12 7 2" xfId="7549" xr:uid="{00000000-0005-0000-0000-0000151F0000}"/>
    <cellStyle name="Comma 2 12 7 2 2" xfId="7550" xr:uid="{00000000-0005-0000-0000-0000161F0000}"/>
    <cellStyle name="Comma 2 12 7 2 3" xfId="7551" xr:uid="{00000000-0005-0000-0000-0000171F0000}"/>
    <cellStyle name="Comma 2 12 7 3" xfId="7552" xr:uid="{00000000-0005-0000-0000-0000181F0000}"/>
    <cellStyle name="Comma 2 12 7 4" xfId="7553" xr:uid="{00000000-0005-0000-0000-0000191F0000}"/>
    <cellStyle name="Comma 2 12 8" xfId="7554" xr:uid="{00000000-0005-0000-0000-00001A1F0000}"/>
    <cellStyle name="Comma 2 12 8 2" xfId="7555" xr:uid="{00000000-0005-0000-0000-00001B1F0000}"/>
    <cellStyle name="Comma 2 12 8 2 2" xfId="7556" xr:uid="{00000000-0005-0000-0000-00001C1F0000}"/>
    <cellStyle name="Comma 2 12 8 2 3" xfId="7557" xr:uid="{00000000-0005-0000-0000-00001D1F0000}"/>
    <cellStyle name="Comma 2 12 8 3" xfId="7558" xr:uid="{00000000-0005-0000-0000-00001E1F0000}"/>
    <cellStyle name="Comma 2 12 8 4" xfId="7559" xr:uid="{00000000-0005-0000-0000-00001F1F0000}"/>
    <cellStyle name="Comma 2 12 9" xfId="7560" xr:uid="{00000000-0005-0000-0000-0000201F0000}"/>
    <cellStyle name="Comma 2 12 9 2" xfId="7561" xr:uid="{00000000-0005-0000-0000-0000211F0000}"/>
    <cellStyle name="Comma 2 12 9 3" xfId="7562" xr:uid="{00000000-0005-0000-0000-0000221F0000}"/>
    <cellStyle name="Comma 2 13" xfId="7563" xr:uid="{00000000-0005-0000-0000-0000231F0000}"/>
    <cellStyle name="Comma 2 13 10" xfId="7564" xr:uid="{00000000-0005-0000-0000-0000241F0000}"/>
    <cellStyle name="Comma 2 13 10 2" xfId="7565" xr:uid="{00000000-0005-0000-0000-0000251F0000}"/>
    <cellStyle name="Comma 2 13 11" xfId="7566" xr:uid="{00000000-0005-0000-0000-0000261F0000}"/>
    <cellStyle name="Comma 2 13 12" xfId="7567" xr:uid="{00000000-0005-0000-0000-0000271F0000}"/>
    <cellStyle name="Comma 2 13 2" xfId="7568" xr:uid="{00000000-0005-0000-0000-0000281F0000}"/>
    <cellStyle name="Comma 2 13 2 10" xfId="7569" xr:uid="{00000000-0005-0000-0000-0000291F0000}"/>
    <cellStyle name="Comma 2 13 2 2" xfId="7570" xr:uid="{00000000-0005-0000-0000-00002A1F0000}"/>
    <cellStyle name="Comma 2 13 2 2 2" xfId="7571" xr:uid="{00000000-0005-0000-0000-00002B1F0000}"/>
    <cellStyle name="Comma 2 13 2 2 2 2" xfId="7572" xr:uid="{00000000-0005-0000-0000-00002C1F0000}"/>
    <cellStyle name="Comma 2 13 2 2 2 2 2" xfId="7573" xr:uid="{00000000-0005-0000-0000-00002D1F0000}"/>
    <cellStyle name="Comma 2 13 2 2 2 2 2 2" xfId="7574" xr:uid="{00000000-0005-0000-0000-00002E1F0000}"/>
    <cellStyle name="Comma 2 13 2 2 2 2 2 3" xfId="7575" xr:uid="{00000000-0005-0000-0000-00002F1F0000}"/>
    <cellStyle name="Comma 2 13 2 2 2 2 3" xfId="7576" xr:uid="{00000000-0005-0000-0000-0000301F0000}"/>
    <cellStyle name="Comma 2 13 2 2 2 2 3 2" xfId="7577" xr:uid="{00000000-0005-0000-0000-0000311F0000}"/>
    <cellStyle name="Comma 2 13 2 2 2 2 3 3" xfId="7578" xr:uid="{00000000-0005-0000-0000-0000321F0000}"/>
    <cellStyle name="Comma 2 13 2 2 2 2 4" xfId="7579" xr:uid="{00000000-0005-0000-0000-0000331F0000}"/>
    <cellStyle name="Comma 2 13 2 2 2 2 4 2" xfId="7580" xr:uid="{00000000-0005-0000-0000-0000341F0000}"/>
    <cellStyle name="Comma 2 13 2 2 2 2 4 3" xfId="7581" xr:uid="{00000000-0005-0000-0000-0000351F0000}"/>
    <cellStyle name="Comma 2 13 2 2 2 2 5" xfId="7582" xr:uid="{00000000-0005-0000-0000-0000361F0000}"/>
    <cellStyle name="Comma 2 13 2 2 2 2 5 2" xfId="7583" xr:uid="{00000000-0005-0000-0000-0000371F0000}"/>
    <cellStyle name="Comma 2 13 2 2 2 2 6" xfId="7584" xr:uid="{00000000-0005-0000-0000-0000381F0000}"/>
    <cellStyle name="Comma 2 13 2 2 2 3" xfId="7585" xr:uid="{00000000-0005-0000-0000-0000391F0000}"/>
    <cellStyle name="Comma 2 13 2 2 2 3 2" xfId="7586" xr:uid="{00000000-0005-0000-0000-00003A1F0000}"/>
    <cellStyle name="Comma 2 13 2 2 2 3 2 2" xfId="7587" xr:uid="{00000000-0005-0000-0000-00003B1F0000}"/>
    <cellStyle name="Comma 2 13 2 2 2 3 2 3" xfId="7588" xr:uid="{00000000-0005-0000-0000-00003C1F0000}"/>
    <cellStyle name="Comma 2 13 2 2 2 3 3" xfId="7589" xr:uid="{00000000-0005-0000-0000-00003D1F0000}"/>
    <cellStyle name="Comma 2 13 2 2 2 3 4" xfId="7590" xr:uid="{00000000-0005-0000-0000-00003E1F0000}"/>
    <cellStyle name="Comma 2 13 2 2 2 4" xfId="7591" xr:uid="{00000000-0005-0000-0000-00003F1F0000}"/>
    <cellStyle name="Comma 2 13 2 2 2 4 2" xfId="7592" xr:uid="{00000000-0005-0000-0000-0000401F0000}"/>
    <cellStyle name="Comma 2 13 2 2 2 4 2 2" xfId="7593" xr:uid="{00000000-0005-0000-0000-0000411F0000}"/>
    <cellStyle name="Comma 2 13 2 2 2 4 2 3" xfId="7594" xr:uid="{00000000-0005-0000-0000-0000421F0000}"/>
    <cellStyle name="Comma 2 13 2 2 2 4 3" xfId="7595" xr:uid="{00000000-0005-0000-0000-0000431F0000}"/>
    <cellStyle name="Comma 2 13 2 2 2 4 4" xfId="7596" xr:uid="{00000000-0005-0000-0000-0000441F0000}"/>
    <cellStyle name="Comma 2 13 2 2 2 5" xfId="7597" xr:uid="{00000000-0005-0000-0000-0000451F0000}"/>
    <cellStyle name="Comma 2 13 2 2 2 5 2" xfId="7598" xr:uid="{00000000-0005-0000-0000-0000461F0000}"/>
    <cellStyle name="Comma 2 13 2 2 2 5 3" xfId="7599" xr:uid="{00000000-0005-0000-0000-0000471F0000}"/>
    <cellStyle name="Comma 2 13 2 2 2 6" xfId="7600" xr:uid="{00000000-0005-0000-0000-0000481F0000}"/>
    <cellStyle name="Comma 2 13 2 2 2 6 2" xfId="7601" xr:uid="{00000000-0005-0000-0000-0000491F0000}"/>
    <cellStyle name="Comma 2 13 2 2 2 7" xfId="7602" xr:uid="{00000000-0005-0000-0000-00004A1F0000}"/>
    <cellStyle name="Comma 2 13 2 2 3" xfId="7603" xr:uid="{00000000-0005-0000-0000-00004B1F0000}"/>
    <cellStyle name="Comma 2 13 2 2 3 2" xfId="7604" xr:uid="{00000000-0005-0000-0000-00004C1F0000}"/>
    <cellStyle name="Comma 2 13 2 2 3 2 2" xfId="7605" xr:uid="{00000000-0005-0000-0000-00004D1F0000}"/>
    <cellStyle name="Comma 2 13 2 2 3 2 3" xfId="7606" xr:uid="{00000000-0005-0000-0000-00004E1F0000}"/>
    <cellStyle name="Comma 2 13 2 2 3 3" xfId="7607" xr:uid="{00000000-0005-0000-0000-00004F1F0000}"/>
    <cellStyle name="Comma 2 13 2 2 3 3 2" xfId="7608" xr:uid="{00000000-0005-0000-0000-0000501F0000}"/>
    <cellStyle name="Comma 2 13 2 2 3 3 3" xfId="7609" xr:uid="{00000000-0005-0000-0000-0000511F0000}"/>
    <cellStyle name="Comma 2 13 2 2 3 4" xfId="7610" xr:uid="{00000000-0005-0000-0000-0000521F0000}"/>
    <cellStyle name="Comma 2 13 2 2 3 4 2" xfId="7611" xr:uid="{00000000-0005-0000-0000-0000531F0000}"/>
    <cellStyle name="Comma 2 13 2 2 3 4 3" xfId="7612" xr:uid="{00000000-0005-0000-0000-0000541F0000}"/>
    <cellStyle name="Comma 2 13 2 2 3 5" xfId="7613" xr:uid="{00000000-0005-0000-0000-0000551F0000}"/>
    <cellStyle name="Comma 2 13 2 2 3 5 2" xfId="7614" xr:uid="{00000000-0005-0000-0000-0000561F0000}"/>
    <cellStyle name="Comma 2 13 2 2 3 6" xfId="7615" xr:uid="{00000000-0005-0000-0000-0000571F0000}"/>
    <cellStyle name="Comma 2 13 2 2 4" xfId="7616" xr:uid="{00000000-0005-0000-0000-0000581F0000}"/>
    <cellStyle name="Comma 2 13 2 2 4 2" xfId="7617" xr:uid="{00000000-0005-0000-0000-0000591F0000}"/>
    <cellStyle name="Comma 2 13 2 2 4 2 2" xfId="7618" xr:uid="{00000000-0005-0000-0000-00005A1F0000}"/>
    <cellStyle name="Comma 2 13 2 2 4 2 3" xfId="7619" xr:uid="{00000000-0005-0000-0000-00005B1F0000}"/>
    <cellStyle name="Comma 2 13 2 2 4 3" xfId="7620" xr:uid="{00000000-0005-0000-0000-00005C1F0000}"/>
    <cellStyle name="Comma 2 13 2 2 4 4" xfId="7621" xr:uid="{00000000-0005-0000-0000-00005D1F0000}"/>
    <cellStyle name="Comma 2 13 2 2 5" xfId="7622" xr:uid="{00000000-0005-0000-0000-00005E1F0000}"/>
    <cellStyle name="Comma 2 13 2 2 5 2" xfId="7623" xr:uid="{00000000-0005-0000-0000-00005F1F0000}"/>
    <cellStyle name="Comma 2 13 2 2 5 2 2" xfId="7624" xr:uid="{00000000-0005-0000-0000-0000601F0000}"/>
    <cellStyle name="Comma 2 13 2 2 5 2 3" xfId="7625" xr:uid="{00000000-0005-0000-0000-0000611F0000}"/>
    <cellStyle name="Comma 2 13 2 2 5 3" xfId="7626" xr:uid="{00000000-0005-0000-0000-0000621F0000}"/>
    <cellStyle name="Comma 2 13 2 2 5 4" xfId="7627" xr:uid="{00000000-0005-0000-0000-0000631F0000}"/>
    <cellStyle name="Comma 2 13 2 2 6" xfId="7628" xr:uid="{00000000-0005-0000-0000-0000641F0000}"/>
    <cellStyle name="Comma 2 13 2 2 6 2" xfId="7629" xr:uid="{00000000-0005-0000-0000-0000651F0000}"/>
    <cellStyle name="Comma 2 13 2 2 6 3" xfId="7630" xr:uid="{00000000-0005-0000-0000-0000661F0000}"/>
    <cellStyle name="Comma 2 13 2 2 7" xfId="7631" xr:uid="{00000000-0005-0000-0000-0000671F0000}"/>
    <cellStyle name="Comma 2 13 2 2 7 2" xfId="7632" xr:uid="{00000000-0005-0000-0000-0000681F0000}"/>
    <cellStyle name="Comma 2 13 2 2 8" xfId="7633" xr:uid="{00000000-0005-0000-0000-0000691F0000}"/>
    <cellStyle name="Comma 2 13 2 3" xfId="7634" xr:uid="{00000000-0005-0000-0000-00006A1F0000}"/>
    <cellStyle name="Comma 2 13 2 3 2" xfId="7635" xr:uid="{00000000-0005-0000-0000-00006B1F0000}"/>
    <cellStyle name="Comma 2 13 2 3 2 2" xfId="7636" xr:uid="{00000000-0005-0000-0000-00006C1F0000}"/>
    <cellStyle name="Comma 2 13 2 3 2 2 2" xfId="7637" xr:uid="{00000000-0005-0000-0000-00006D1F0000}"/>
    <cellStyle name="Comma 2 13 2 3 2 2 3" xfId="7638" xr:uid="{00000000-0005-0000-0000-00006E1F0000}"/>
    <cellStyle name="Comma 2 13 2 3 2 3" xfId="7639" xr:uid="{00000000-0005-0000-0000-00006F1F0000}"/>
    <cellStyle name="Comma 2 13 2 3 2 3 2" xfId="7640" xr:uid="{00000000-0005-0000-0000-0000701F0000}"/>
    <cellStyle name="Comma 2 13 2 3 2 3 3" xfId="7641" xr:uid="{00000000-0005-0000-0000-0000711F0000}"/>
    <cellStyle name="Comma 2 13 2 3 2 4" xfId="7642" xr:uid="{00000000-0005-0000-0000-0000721F0000}"/>
    <cellStyle name="Comma 2 13 2 3 2 4 2" xfId="7643" xr:uid="{00000000-0005-0000-0000-0000731F0000}"/>
    <cellStyle name="Comma 2 13 2 3 2 4 3" xfId="7644" xr:uid="{00000000-0005-0000-0000-0000741F0000}"/>
    <cellStyle name="Comma 2 13 2 3 2 5" xfId="7645" xr:uid="{00000000-0005-0000-0000-0000751F0000}"/>
    <cellStyle name="Comma 2 13 2 3 2 5 2" xfId="7646" xr:uid="{00000000-0005-0000-0000-0000761F0000}"/>
    <cellStyle name="Comma 2 13 2 3 2 6" xfId="7647" xr:uid="{00000000-0005-0000-0000-0000771F0000}"/>
    <cellStyle name="Comma 2 13 2 3 3" xfId="7648" xr:uid="{00000000-0005-0000-0000-0000781F0000}"/>
    <cellStyle name="Comma 2 13 2 3 3 2" xfId="7649" xr:uid="{00000000-0005-0000-0000-0000791F0000}"/>
    <cellStyle name="Comma 2 13 2 3 3 2 2" xfId="7650" xr:uid="{00000000-0005-0000-0000-00007A1F0000}"/>
    <cellStyle name="Comma 2 13 2 3 3 2 3" xfId="7651" xr:uid="{00000000-0005-0000-0000-00007B1F0000}"/>
    <cellStyle name="Comma 2 13 2 3 3 3" xfId="7652" xr:uid="{00000000-0005-0000-0000-00007C1F0000}"/>
    <cellStyle name="Comma 2 13 2 3 3 4" xfId="7653" xr:uid="{00000000-0005-0000-0000-00007D1F0000}"/>
    <cellStyle name="Comma 2 13 2 3 4" xfId="7654" xr:uid="{00000000-0005-0000-0000-00007E1F0000}"/>
    <cellStyle name="Comma 2 13 2 3 4 2" xfId="7655" xr:uid="{00000000-0005-0000-0000-00007F1F0000}"/>
    <cellStyle name="Comma 2 13 2 3 4 2 2" xfId="7656" xr:uid="{00000000-0005-0000-0000-0000801F0000}"/>
    <cellStyle name="Comma 2 13 2 3 4 2 3" xfId="7657" xr:uid="{00000000-0005-0000-0000-0000811F0000}"/>
    <cellStyle name="Comma 2 13 2 3 4 3" xfId="7658" xr:uid="{00000000-0005-0000-0000-0000821F0000}"/>
    <cellStyle name="Comma 2 13 2 3 4 4" xfId="7659" xr:uid="{00000000-0005-0000-0000-0000831F0000}"/>
    <cellStyle name="Comma 2 13 2 3 5" xfId="7660" xr:uid="{00000000-0005-0000-0000-0000841F0000}"/>
    <cellStyle name="Comma 2 13 2 3 5 2" xfId="7661" xr:uid="{00000000-0005-0000-0000-0000851F0000}"/>
    <cellStyle name="Comma 2 13 2 3 5 3" xfId="7662" xr:uid="{00000000-0005-0000-0000-0000861F0000}"/>
    <cellStyle name="Comma 2 13 2 3 6" xfId="7663" xr:uid="{00000000-0005-0000-0000-0000871F0000}"/>
    <cellStyle name="Comma 2 13 2 3 6 2" xfId="7664" xr:uid="{00000000-0005-0000-0000-0000881F0000}"/>
    <cellStyle name="Comma 2 13 2 3 7" xfId="7665" xr:uid="{00000000-0005-0000-0000-0000891F0000}"/>
    <cellStyle name="Comma 2 13 2 4" xfId="7666" xr:uid="{00000000-0005-0000-0000-00008A1F0000}"/>
    <cellStyle name="Comma 2 13 2 4 2" xfId="7667" xr:uid="{00000000-0005-0000-0000-00008B1F0000}"/>
    <cellStyle name="Comma 2 13 2 4 2 2" xfId="7668" xr:uid="{00000000-0005-0000-0000-00008C1F0000}"/>
    <cellStyle name="Comma 2 13 2 4 2 3" xfId="7669" xr:uid="{00000000-0005-0000-0000-00008D1F0000}"/>
    <cellStyle name="Comma 2 13 2 4 3" xfId="7670" xr:uid="{00000000-0005-0000-0000-00008E1F0000}"/>
    <cellStyle name="Comma 2 13 2 4 3 2" xfId="7671" xr:uid="{00000000-0005-0000-0000-00008F1F0000}"/>
    <cellStyle name="Comma 2 13 2 4 3 3" xfId="7672" xr:uid="{00000000-0005-0000-0000-0000901F0000}"/>
    <cellStyle name="Comma 2 13 2 4 4" xfId="7673" xr:uid="{00000000-0005-0000-0000-0000911F0000}"/>
    <cellStyle name="Comma 2 13 2 4 4 2" xfId="7674" xr:uid="{00000000-0005-0000-0000-0000921F0000}"/>
    <cellStyle name="Comma 2 13 2 4 4 3" xfId="7675" xr:uid="{00000000-0005-0000-0000-0000931F0000}"/>
    <cellStyle name="Comma 2 13 2 4 5" xfId="7676" xr:uid="{00000000-0005-0000-0000-0000941F0000}"/>
    <cellStyle name="Comma 2 13 2 4 5 2" xfId="7677" xr:uid="{00000000-0005-0000-0000-0000951F0000}"/>
    <cellStyle name="Comma 2 13 2 4 6" xfId="7678" xr:uid="{00000000-0005-0000-0000-0000961F0000}"/>
    <cellStyle name="Comma 2 13 2 5" xfId="7679" xr:uid="{00000000-0005-0000-0000-0000971F0000}"/>
    <cellStyle name="Comma 2 13 2 5 2" xfId="7680" xr:uid="{00000000-0005-0000-0000-0000981F0000}"/>
    <cellStyle name="Comma 2 13 2 5 2 2" xfId="7681" xr:uid="{00000000-0005-0000-0000-0000991F0000}"/>
    <cellStyle name="Comma 2 13 2 5 2 3" xfId="7682" xr:uid="{00000000-0005-0000-0000-00009A1F0000}"/>
    <cellStyle name="Comma 2 13 2 5 3" xfId="7683" xr:uid="{00000000-0005-0000-0000-00009B1F0000}"/>
    <cellStyle name="Comma 2 13 2 5 4" xfId="7684" xr:uid="{00000000-0005-0000-0000-00009C1F0000}"/>
    <cellStyle name="Comma 2 13 2 6" xfId="7685" xr:uid="{00000000-0005-0000-0000-00009D1F0000}"/>
    <cellStyle name="Comma 2 13 2 6 2" xfId="7686" xr:uid="{00000000-0005-0000-0000-00009E1F0000}"/>
    <cellStyle name="Comma 2 13 2 6 2 2" xfId="7687" xr:uid="{00000000-0005-0000-0000-00009F1F0000}"/>
    <cellStyle name="Comma 2 13 2 6 2 3" xfId="7688" xr:uid="{00000000-0005-0000-0000-0000A01F0000}"/>
    <cellStyle name="Comma 2 13 2 6 3" xfId="7689" xr:uid="{00000000-0005-0000-0000-0000A11F0000}"/>
    <cellStyle name="Comma 2 13 2 6 4" xfId="7690" xr:uid="{00000000-0005-0000-0000-0000A21F0000}"/>
    <cellStyle name="Comma 2 13 2 7" xfId="7691" xr:uid="{00000000-0005-0000-0000-0000A31F0000}"/>
    <cellStyle name="Comma 2 13 2 7 2" xfId="7692" xr:uid="{00000000-0005-0000-0000-0000A41F0000}"/>
    <cellStyle name="Comma 2 13 2 7 3" xfId="7693" xr:uid="{00000000-0005-0000-0000-0000A51F0000}"/>
    <cellStyle name="Comma 2 13 2 8" xfId="7694" xr:uid="{00000000-0005-0000-0000-0000A61F0000}"/>
    <cellStyle name="Comma 2 13 2 8 2" xfId="7695" xr:uid="{00000000-0005-0000-0000-0000A71F0000}"/>
    <cellStyle name="Comma 2 13 2 9" xfId="7696" xr:uid="{00000000-0005-0000-0000-0000A81F0000}"/>
    <cellStyle name="Comma 2 13 3" xfId="7697" xr:uid="{00000000-0005-0000-0000-0000A91F0000}"/>
    <cellStyle name="Comma 2 13 3 2" xfId="7698" xr:uid="{00000000-0005-0000-0000-0000AA1F0000}"/>
    <cellStyle name="Comma 2 13 3 2 2" xfId="7699" xr:uid="{00000000-0005-0000-0000-0000AB1F0000}"/>
    <cellStyle name="Comma 2 13 3 2 2 2" xfId="7700" xr:uid="{00000000-0005-0000-0000-0000AC1F0000}"/>
    <cellStyle name="Comma 2 13 3 2 2 2 2" xfId="7701" xr:uid="{00000000-0005-0000-0000-0000AD1F0000}"/>
    <cellStyle name="Comma 2 13 3 2 2 2 2 2" xfId="7702" xr:uid="{00000000-0005-0000-0000-0000AE1F0000}"/>
    <cellStyle name="Comma 2 13 3 2 2 2 2 3" xfId="7703" xr:uid="{00000000-0005-0000-0000-0000AF1F0000}"/>
    <cellStyle name="Comma 2 13 3 2 2 2 3" xfId="7704" xr:uid="{00000000-0005-0000-0000-0000B01F0000}"/>
    <cellStyle name="Comma 2 13 3 2 2 2 3 2" xfId="7705" xr:uid="{00000000-0005-0000-0000-0000B11F0000}"/>
    <cellStyle name="Comma 2 13 3 2 2 2 3 3" xfId="7706" xr:uid="{00000000-0005-0000-0000-0000B21F0000}"/>
    <cellStyle name="Comma 2 13 3 2 2 2 4" xfId="7707" xr:uid="{00000000-0005-0000-0000-0000B31F0000}"/>
    <cellStyle name="Comma 2 13 3 2 2 2 4 2" xfId="7708" xr:uid="{00000000-0005-0000-0000-0000B41F0000}"/>
    <cellStyle name="Comma 2 13 3 2 2 2 4 3" xfId="7709" xr:uid="{00000000-0005-0000-0000-0000B51F0000}"/>
    <cellStyle name="Comma 2 13 3 2 2 2 5" xfId="7710" xr:uid="{00000000-0005-0000-0000-0000B61F0000}"/>
    <cellStyle name="Comma 2 13 3 2 2 2 5 2" xfId="7711" xr:uid="{00000000-0005-0000-0000-0000B71F0000}"/>
    <cellStyle name="Comma 2 13 3 2 2 2 6" xfId="7712" xr:uid="{00000000-0005-0000-0000-0000B81F0000}"/>
    <cellStyle name="Comma 2 13 3 2 2 3" xfId="7713" xr:uid="{00000000-0005-0000-0000-0000B91F0000}"/>
    <cellStyle name="Comma 2 13 3 2 2 3 2" xfId="7714" xr:uid="{00000000-0005-0000-0000-0000BA1F0000}"/>
    <cellStyle name="Comma 2 13 3 2 2 3 2 2" xfId="7715" xr:uid="{00000000-0005-0000-0000-0000BB1F0000}"/>
    <cellStyle name="Comma 2 13 3 2 2 3 2 3" xfId="7716" xr:uid="{00000000-0005-0000-0000-0000BC1F0000}"/>
    <cellStyle name="Comma 2 13 3 2 2 3 3" xfId="7717" xr:uid="{00000000-0005-0000-0000-0000BD1F0000}"/>
    <cellStyle name="Comma 2 13 3 2 2 3 4" xfId="7718" xr:uid="{00000000-0005-0000-0000-0000BE1F0000}"/>
    <cellStyle name="Comma 2 13 3 2 2 4" xfId="7719" xr:uid="{00000000-0005-0000-0000-0000BF1F0000}"/>
    <cellStyle name="Comma 2 13 3 2 2 4 2" xfId="7720" xr:uid="{00000000-0005-0000-0000-0000C01F0000}"/>
    <cellStyle name="Comma 2 13 3 2 2 4 2 2" xfId="7721" xr:uid="{00000000-0005-0000-0000-0000C11F0000}"/>
    <cellStyle name="Comma 2 13 3 2 2 4 2 3" xfId="7722" xr:uid="{00000000-0005-0000-0000-0000C21F0000}"/>
    <cellStyle name="Comma 2 13 3 2 2 4 3" xfId="7723" xr:uid="{00000000-0005-0000-0000-0000C31F0000}"/>
    <cellStyle name="Comma 2 13 3 2 2 4 4" xfId="7724" xr:uid="{00000000-0005-0000-0000-0000C41F0000}"/>
    <cellStyle name="Comma 2 13 3 2 2 5" xfId="7725" xr:uid="{00000000-0005-0000-0000-0000C51F0000}"/>
    <cellStyle name="Comma 2 13 3 2 2 5 2" xfId="7726" xr:uid="{00000000-0005-0000-0000-0000C61F0000}"/>
    <cellStyle name="Comma 2 13 3 2 2 5 3" xfId="7727" xr:uid="{00000000-0005-0000-0000-0000C71F0000}"/>
    <cellStyle name="Comma 2 13 3 2 2 6" xfId="7728" xr:uid="{00000000-0005-0000-0000-0000C81F0000}"/>
    <cellStyle name="Comma 2 13 3 2 2 6 2" xfId="7729" xr:uid="{00000000-0005-0000-0000-0000C91F0000}"/>
    <cellStyle name="Comma 2 13 3 2 2 7" xfId="7730" xr:uid="{00000000-0005-0000-0000-0000CA1F0000}"/>
    <cellStyle name="Comma 2 13 3 2 3" xfId="7731" xr:uid="{00000000-0005-0000-0000-0000CB1F0000}"/>
    <cellStyle name="Comma 2 13 3 2 3 2" xfId="7732" xr:uid="{00000000-0005-0000-0000-0000CC1F0000}"/>
    <cellStyle name="Comma 2 13 3 2 3 2 2" xfId="7733" xr:uid="{00000000-0005-0000-0000-0000CD1F0000}"/>
    <cellStyle name="Comma 2 13 3 2 3 2 3" xfId="7734" xr:uid="{00000000-0005-0000-0000-0000CE1F0000}"/>
    <cellStyle name="Comma 2 13 3 2 3 3" xfId="7735" xr:uid="{00000000-0005-0000-0000-0000CF1F0000}"/>
    <cellStyle name="Comma 2 13 3 2 3 3 2" xfId="7736" xr:uid="{00000000-0005-0000-0000-0000D01F0000}"/>
    <cellStyle name="Comma 2 13 3 2 3 3 3" xfId="7737" xr:uid="{00000000-0005-0000-0000-0000D11F0000}"/>
    <cellStyle name="Comma 2 13 3 2 3 4" xfId="7738" xr:uid="{00000000-0005-0000-0000-0000D21F0000}"/>
    <cellStyle name="Comma 2 13 3 2 3 4 2" xfId="7739" xr:uid="{00000000-0005-0000-0000-0000D31F0000}"/>
    <cellStyle name="Comma 2 13 3 2 3 4 3" xfId="7740" xr:uid="{00000000-0005-0000-0000-0000D41F0000}"/>
    <cellStyle name="Comma 2 13 3 2 3 5" xfId="7741" xr:uid="{00000000-0005-0000-0000-0000D51F0000}"/>
    <cellStyle name="Comma 2 13 3 2 3 5 2" xfId="7742" xr:uid="{00000000-0005-0000-0000-0000D61F0000}"/>
    <cellStyle name="Comma 2 13 3 2 3 6" xfId="7743" xr:uid="{00000000-0005-0000-0000-0000D71F0000}"/>
    <cellStyle name="Comma 2 13 3 2 4" xfId="7744" xr:uid="{00000000-0005-0000-0000-0000D81F0000}"/>
    <cellStyle name="Comma 2 13 3 2 4 2" xfId="7745" xr:uid="{00000000-0005-0000-0000-0000D91F0000}"/>
    <cellStyle name="Comma 2 13 3 2 4 2 2" xfId="7746" xr:uid="{00000000-0005-0000-0000-0000DA1F0000}"/>
    <cellStyle name="Comma 2 13 3 2 4 2 3" xfId="7747" xr:uid="{00000000-0005-0000-0000-0000DB1F0000}"/>
    <cellStyle name="Comma 2 13 3 2 4 3" xfId="7748" xr:uid="{00000000-0005-0000-0000-0000DC1F0000}"/>
    <cellStyle name="Comma 2 13 3 2 4 4" xfId="7749" xr:uid="{00000000-0005-0000-0000-0000DD1F0000}"/>
    <cellStyle name="Comma 2 13 3 2 5" xfId="7750" xr:uid="{00000000-0005-0000-0000-0000DE1F0000}"/>
    <cellStyle name="Comma 2 13 3 2 5 2" xfId="7751" xr:uid="{00000000-0005-0000-0000-0000DF1F0000}"/>
    <cellStyle name="Comma 2 13 3 2 5 2 2" xfId="7752" xr:uid="{00000000-0005-0000-0000-0000E01F0000}"/>
    <cellStyle name="Comma 2 13 3 2 5 2 3" xfId="7753" xr:uid="{00000000-0005-0000-0000-0000E11F0000}"/>
    <cellStyle name="Comma 2 13 3 2 5 3" xfId="7754" xr:uid="{00000000-0005-0000-0000-0000E21F0000}"/>
    <cellStyle name="Comma 2 13 3 2 5 4" xfId="7755" xr:uid="{00000000-0005-0000-0000-0000E31F0000}"/>
    <cellStyle name="Comma 2 13 3 2 6" xfId="7756" xr:uid="{00000000-0005-0000-0000-0000E41F0000}"/>
    <cellStyle name="Comma 2 13 3 2 6 2" xfId="7757" xr:uid="{00000000-0005-0000-0000-0000E51F0000}"/>
    <cellStyle name="Comma 2 13 3 2 6 3" xfId="7758" xr:uid="{00000000-0005-0000-0000-0000E61F0000}"/>
    <cellStyle name="Comma 2 13 3 2 7" xfId="7759" xr:uid="{00000000-0005-0000-0000-0000E71F0000}"/>
    <cellStyle name="Comma 2 13 3 2 7 2" xfId="7760" xr:uid="{00000000-0005-0000-0000-0000E81F0000}"/>
    <cellStyle name="Comma 2 13 3 2 8" xfId="7761" xr:uid="{00000000-0005-0000-0000-0000E91F0000}"/>
    <cellStyle name="Comma 2 13 3 3" xfId="7762" xr:uid="{00000000-0005-0000-0000-0000EA1F0000}"/>
    <cellStyle name="Comma 2 13 3 3 2" xfId="7763" xr:uid="{00000000-0005-0000-0000-0000EB1F0000}"/>
    <cellStyle name="Comma 2 13 3 3 2 2" xfId="7764" xr:uid="{00000000-0005-0000-0000-0000EC1F0000}"/>
    <cellStyle name="Comma 2 13 3 3 2 2 2" xfId="7765" xr:uid="{00000000-0005-0000-0000-0000ED1F0000}"/>
    <cellStyle name="Comma 2 13 3 3 2 2 3" xfId="7766" xr:uid="{00000000-0005-0000-0000-0000EE1F0000}"/>
    <cellStyle name="Comma 2 13 3 3 2 3" xfId="7767" xr:uid="{00000000-0005-0000-0000-0000EF1F0000}"/>
    <cellStyle name="Comma 2 13 3 3 2 3 2" xfId="7768" xr:uid="{00000000-0005-0000-0000-0000F01F0000}"/>
    <cellStyle name="Comma 2 13 3 3 2 3 3" xfId="7769" xr:uid="{00000000-0005-0000-0000-0000F11F0000}"/>
    <cellStyle name="Comma 2 13 3 3 2 4" xfId="7770" xr:uid="{00000000-0005-0000-0000-0000F21F0000}"/>
    <cellStyle name="Comma 2 13 3 3 2 4 2" xfId="7771" xr:uid="{00000000-0005-0000-0000-0000F31F0000}"/>
    <cellStyle name="Comma 2 13 3 3 2 4 3" xfId="7772" xr:uid="{00000000-0005-0000-0000-0000F41F0000}"/>
    <cellStyle name="Comma 2 13 3 3 2 5" xfId="7773" xr:uid="{00000000-0005-0000-0000-0000F51F0000}"/>
    <cellStyle name="Comma 2 13 3 3 2 5 2" xfId="7774" xr:uid="{00000000-0005-0000-0000-0000F61F0000}"/>
    <cellStyle name="Comma 2 13 3 3 2 6" xfId="7775" xr:uid="{00000000-0005-0000-0000-0000F71F0000}"/>
    <cellStyle name="Comma 2 13 3 3 3" xfId="7776" xr:uid="{00000000-0005-0000-0000-0000F81F0000}"/>
    <cellStyle name="Comma 2 13 3 3 3 2" xfId="7777" xr:uid="{00000000-0005-0000-0000-0000F91F0000}"/>
    <cellStyle name="Comma 2 13 3 3 3 2 2" xfId="7778" xr:uid="{00000000-0005-0000-0000-0000FA1F0000}"/>
    <cellStyle name="Comma 2 13 3 3 3 2 3" xfId="7779" xr:uid="{00000000-0005-0000-0000-0000FB1F0000}"/>
    <cellStyle name="Comma 2 13 3 3 3 3" xfId="7780" xr:uid="{00000000-0005-0000-0000-0000FC1F0000}"/>
    <cellStyle name="Comma 2 13 3 3 3 4" xfId="7781" xr:uid="{00000000-0005-0000-0000-0000FD1F0000}"/>
    <cellStyle name="Comma 2 13 3 3 4" xfId="7782" xr:uid="{00000000-0005-0000-0000-0000FE1F0000}"/>
    <cellStyle name="Comma 2 13 3 3 4 2" xfId="7783" xr:uid="{00000000-0005-0000-0000-0000FF1F0000}"/>
    <cellStyle name="Comma 2 13 3 3 4 2 2" xfId="7784" xr:uid="{00000000-0005-0000-0000-000000200000}"/>
    <cellStyle name="Comma 2 13 3 3 4 2 3" xfId="7785" xr:uid="{00000000-0005-0000-0000-000001200000}"/>
    <cellStyle name="Comma 2 13 3 3 4 3" xfId="7786" xr:uid="{00000000-0005-0000-0000-000002200000}"/>
    <cellStyle name="Comma 2 13 3 3 4 4" xfId="7787" xr:uid="{00000000-0005-0000-0000-000003200000}"/>
    <cellStyle name="Comma 2 13 3 3 5" xfId="7788" xr:uid="{00000000-0005-0000-0000-000004200000}"/>
    <cellStyle name="Comma 2 13 3 3 5 2" xfId="7789" xr:uid="{00000000-0005-0000-0000-000005200000}"/>
    <cellStyle name="Comma 2 13 3 3 5 3" xfId="7790" xr:uid="{00000000-0005-0000-0000-000006200000}"/>
    <cellStyle name="Comma 2 13 3 3 6" xfId="7791" xr:uid="{00000000-0005-0000-0000-000007200000}"/>
    <cellStyle name="Comma 2 13 3 3 6 2" xfId="7792" xr:uid="{00000000-0005-0000-0000-000008200000}"/>
    <cellStyle name="Comma 2 13 3 3 7" xfId="7793" xr:uid="{00000000-0005-0000-0000-000009200000}"/>
    <cellStyle name="Comma 2 13 3 4" xfId="7794" xr:uid="{00000000-0005-0000-0000-00000A200000}"/>
    <cellStyle name="Comma 2 13 3 4 2" xfId="7795" xr:uid="{00000000-0005-0000-0000-00000B200000}"/>
    <cellStyle name="Comma 2 13 3 4 2 2" xfId="7796" xr:uid="{00000000-0005-0000-0000-00000C200000}"/>
    <cellStyle name="Comma 2 13 3 4 2 3" xfId="7797" xr:uid="{00000000-0005-0000-0000-00000D200000}"/>
    <cellStyle name="Comma 2 13 3 4 3" xfId="7798" xr:uid="{00000000-0005-0000-0000-00000E200000}"/>
    <cellStyle name="Comma 2 13 3 4 3 2" xfId="7799" xr:uid="{00000000-0005-0000-0000-00000F200000}"/>
    <cellStyle name="Comma 2 13 3 4 3 3" xfId="7800" xr:uid="{00000000-0005-0000-0000-000010200000}"/>
    <cellStyle name="Comma 2 13 3 4 4" xfId="7801" xr:uid="{00000000-0005-0000-0000-000011200000}"/>
    <cellStyle name="Comma 2 13 3 4 4 2" xfId="7802" xr:uid="{00000000-0005-0000-0000-000012200000}"/>
    <cellStyle name="Comma 2 13 3 4 4 3" xfId="7803" xr:uid="{00000000-0005-0000-0000-000013200000}"/>
    <cellStyle name="Comma 2 13 3 4 5" xfId="7804" xr:uid="{00000000-0005-0000-0000-000014200000}"/>
    <cellStyle name="Comma 2 13 3 4 5 2" xfId="7805" xr:uid="{00000000-0005-0000-0000-000015200000}"/>
    <cellStyle name="Comma 2 13 3 4 6" xfId="7806" xr:uid="{00000000-0005-0000-0000-000016200000}"/>
    <cellStyle name="Comma 2 13 3 5" xfId="7807" xr:uid="{00000000-0005-0000-0000-000017200000}"/>
    <cellStyle name="Comma 2 13 3 5 2" xfId="7808" xr:uid="{00000000-0005-0000-0000-000018200000}"/>
    <cellStyle name="Comma 2 13 3 5 2 2" xfId="7809" xr:uid="{00000000-0005-0000-0000-000019200000}"/>
    <cellStyle name="Comma 2 13 3 5 2 3" xfId="7810" xr:uid="{00000000-0005-0000-0000-00001A200000}"/>
    <cellStyle name="Comma 2 13 3 5 3" xfId="7811" xr:uid="{00000000-0005-0000-0000-00001B200000}"/>
    <cellStyle name="Comma 2 13 3 5 4" xfId="7812" xr:uid="{00000000-0005-0000-0000-00001C200000}"/>
    <cellStyle name="Comma 2 13 3 6" xfId="7813" xr:uid="{00000000-0005-0000-0000-00001D200000}"/>
    <cellStyle name="Comma 2 13 3 6 2" xfId="7814" xr:uid="{00000000-0005-0000-0000-00001E200000}"/>
    <cellStyle name="Comma 2 13 3 6 2 2" xfId="7815" xr:uid="{00000000-0005-0000-0000-00001F200000}"/>
    <cellStyle name="Comma 2 13 3 6 2 3" xfId="7816" xr:uid="{00000000-0005-0000-0000-000020200000}"/>
    <cellStyle name="Comma 2 13 3 6 3" xfId="7817" xr:uid="{00000000-0005-0000-0000-000021200000}"/>
    <cellStyle name="Comma 2 13 3 6 4" xfId="7818" xr:uid="{00000000-0005-0000-0000-000022200000}"/>
    <cellStyle name="Comma 2 13 3 7" xfId="7819" xr:uid="{00000000-0005-0000-0000-000023200000}"/>
    <cellStyle name="Comma 2 13 3 7 2" xfId="7820" xr:uid="{00000000-0005-0000-0000-000024200000}"/>
    <cellStyle name="Comma 2 13 3 7 3" xfId="7821" xr:uid="{00000000-0005-0000-0000-000025200000}"/>
    <cellStyle name="Comma 2 13 3 8" xfId="7822" xr:uid="{00000000-0005-0000-0000-000026200000}"/>
    <cellStyle name="Comma 2 13 3 8 2" xfId="7823" xr:uid="{00000000-0005-0000-0000-000027200000}"/>
    <cellStyle name="Comma 2 13 3 9" xfId="7824" xr:uid="{00000000-0005-0000-0000-000028200000}"/>
    <cellStyle name="Comma 2 13 4" xfId="7825" xr:uid="{00000000-0005-0000-0000-000029200000}"/>
    <cellStyle name="Comma 2 13 4 2" xfId="7826" xr:uid="{00000000-0005-0000-0000-00002A200000}"/>
    <cellStyle name="Comma 2 13 4 2 2" xfId="7827" xr:uid="{00000000-0005-0000-0000-00002B200000}"/>
    <cellStyle name="Comma 2 13 4 2 2 2" xfId="7828" xr:uid="{00000000-0005-0000-0000-00002C200000}"/>
    <cellStyle name="Comma 2 13 4 2 2 2 2" xfId="7829" xr:uid="{00000000-0005-0000-0000-00002D200000}"/>
    <cellStyle name="Comma 2 13 4 2 2 2 3" xfId="7830" xr:uid="{00000000-0005-0000-0000-00002E200000}"/>
    <cellStyle name="Comma 2 13 4 2 2 3" xfId="7831" xr:uid="{00000000-0005-0000-0000-00002F200000}"/>
    <cellStyle name="Comma 2 13 4 2 2 3 2" xfId="7832" xr:uid="{00000000-0005-0000-0000-000030200000}"/>
    <cellStyle name="Comma 2 13 4 2 2 3 3" xfId="7833" xr:uid="{00000000-0005-0000-0000-000031200000}"/>
    <cellStyle name="Comma 2 13 4 2 2 4" xfId="7834" xr:uid="{00000000-0005-0000-0000-000032200000}"/>
    <cellStyle name="Comma 2 13 4 2 2 4 2" xfId="7835" xr:uid="{00000000-0005-0000-0000-000033200000}"/>
    <cellStyle name="Comma 2 13 4 2 2 4 3" xfId="7836" xr:uid="{00000000-0005-0000-0000-000034200000}"/>
    <cellStyle name="Comma 2 13 4 2 2 5" xfId="7837" xr:uid="{00000000-0005-0000-0000-000035200000}"/>
    <cellStyle name="Comma 2 13 4 2 2 5 2" xfId="7838" xr:uid="{00000000-0005-0000-0000-000036200000}"/>
    <cellStyle name="Comma 2 13 4 2 2 6" xfId="7839" xr:uid="{00000000-0005-0000-0000-000037200000}"/>
    <cellStyle name="Comma 2 13 4 2 3" xfId="7840" xr:uid="{00000000-0005-0000-0000-000038200000}"/>
    <cellStyle name="Comma 2 13 4 2 3 2" xfId="7841" xr:uid="{00000000-0005-0000-0000-000039200000}"/>
    <cellStyle name="Comma 2 13 4 2 3 2 2" xfId="7842" xr:uid="{00000000-0005-0000-0000-00003A200000}"/>
    <cellStyle name="Comma 2 13 4 2 3 2 3" xfId="7843" xr:uid="{00000000-0005-0000-0000-00003B200000}"/>
    <cellStyle name="Comma 2 13 4 2 3 3" xfId="7844" xr:uid="{00000000-0005-0000-0000-00003C200000}"/>
    <cellStyle name="Comma 2 13 4 2 3 4" xfId="7845" xr:uid="{00000000-0005-0000-0000-00003D200000}"/>
    <cellStyle name="Comma 2 13 4 2 4" xfId="7846" xr:uid="{00000000-0005-0000-0000-00003E200000}"/>
    <cellStyle name="Comma 2 13 4 2 4 2" xfId="7847" xr:uid="{00000000-0005-0000-0000-00003F200000}"/>
    <cellStyle name="Comma 2 13 4 2 4 2 2" xfId="7848" xr:uid="{00000000-0005-0000-0000-000040200000}"/>
    <cellStyle name="Comma 2 13 4 2 4 2 3" xfId="7849" xr:uid="{00000000-0005-0000-0000-000041200000}"/>
    <cellStyle name="Comma 2 13 4 2 4 3" xfId="7850" xr:uid="{00000000-0005-0000-0000-000042200000}"/>
    <cellStyle name="Comma 2 13 4 2 4 4" xfId="7851" xr:uid="{00000000-0005-0000-0000-000043200000}"/>
    <cellStyle name="Comma 2 13 4 2 5" xfId="7852" xr:uid="{00000000-0005-0000-0000-000044200000}"/>
    <cellStyle name="Comma 2 13 4 2 5 2" xfId="7853" xr:uid="{00000000-0005-0000-0000-000045200000}"/>
    <cellStyle name="Comma 2 13 4 2 5 3" xfId="7854" xr:uid="{00000000-0005-0000-0000-000046200000}"/>
    <cellStyle name="Comma 2 13 4 2 6" xfId="7855" xr:uid="{00000000-0005-0000-0000-000047200000}"/>
    <cellStyle name="Comma 2 13 4 2 6 2" xfId="7856" xr:uid="{00000000-0005-0000-0000-000048200000}"/>
    <cellStyle name="Comma 2 13 4 2 7" xfId="7857" xr:uid="{00000000-0005-0000-0000-000049200000}"/>
    <cellStyle name="Comma 2 13 4 3" xfId="7858" xr:uid="{00000000-0005-0000-0000-00004A200000}"/>
    <cellStyle name="Comma 2 13 4 3 2" xfId="7859" xr:uid="{00000000-0005-0000-0000-00004B200000}"/>
    <cellStyle name="Comma 2 13 4 3 2 2" xfId="7860" xr:uid="{00000000-0005-0000-0000-00004C200000}"/>
    <cellStyle name="Comma 2 13 4 3 2 3" xfId="7861" xr:uid="{00000000-0005-0000-0000-00004D200000}"/>
    <cellStyle name="Comma 2 13 4 3 3" xfId="7862" xr:uid="{00000000-0005-0000-0000-00004E200000}"/>
    <cellStyle name="Comma 2 13 4 3 3 2" xfId="7863" xr:uid="{00000000-0005-0000-0000-00004F200000}"/>
    <cellStyle name="Comma 2 13 4 3 3 3" xfId="7864" xr:uid="{00000000-0005-0000-0000-000050200000}"/>
    <cellStyle name="Comma 2 13 4 3 4" xfId="7865" xr:uid="{00000000-0005-0000-0000-000051200000}"/>
    <cellStyle name="Comma 2 13 4 3 4 2" xfId="7866" xr:uid="{00000000-0005-0000-0000-000052200000}"/>
    <cellStyle name="Comma 2 13 4 3 4 3" xfId="7867" xr:uid="{00000000-0005-0000-0000-000053200000}"/>
    <cellStyle name="Comma 2 13 4 3 5" xfId="7868" xr:uid="{00000000-0005-0000-0000-000054200000}"/>
    <cellStyle name="Comma 2 13 4 3 5 2" xfId="7869" xr:uid="{00000000-0005-0000-0000-000055200000}"/>
    <cellStyle name="Comma 2 13 4 3 6" xfId="7870" xr:uid="{00000000-0005-0000-0000-000056200000}"/>
    <cellStyle name="Comma 2 13 4 4" xfId="7871" xr:uid="{00000000-0005-0000-0000-000057200000}"/>
    <cellStyle name="Comma 2 13 4 4 2" xfId="7872" xr:uid="{00000000-0005-0000-0000-000058200000}"/>
    <cellStyle name="Comma 2 13 4 4 2 2" xfId="7873" xr:uid="{00000000-0005-0000-0000-000059200000}"/>
    <cellStyle name="Comma 2 13 4 4 2 3" xfId="7874" xr:uid="{00000000-0005-0000-0000-00005A200000}"/>
    <cellStyle name="Comma 2 13 4 4 3" xfId="7875" xr:uid="{00000000-0005-0000-0000-00005B200000}"/>
    <cellStyle name="Comma 2 13 4 4 4" xfId="7876" xr:uid="{00000000-0005-0000-0000-00005C200000}"/>
    <cellStyle name="Comma 2 13 4 5" xfId="7877" xr:uid="{00000000-0005-0000-0000-00005D200000}"/>
    <cellStyle name="Comma 2 13 4 5 2" xfId="7878" xr:uid="{00000000-0005-0000-0000-00005E200000}"/>
    <cellStyle name="Comma 2 13 4 5 2 2" xfId="7879" xr:uid="{00000000-0005-0000-0000-00005F200000}"/>
    <cellStyle name="Comma 2 13 4 5 2 3" xfId="7880" xr:uid="{00000000-0005-0000-0000-000060200000}"/>
    <cellStyle name="Comma 2 13 4 5 3" xfId="7881" xr:uid="{00000000-0005-0000-0000-000061200000}"/>
    <cellStyle name="Comma 2 13 4 5 4" xfId="7882" xr:uid="{00000000-0005-0000-0000-000062200000}"/>
    <cellStyle name="Comma 2 13 4 6" xfId="7883" xr:uid="{00000000-0005-0000-0000-000063200000}"/>
    <cellStyle name="Comma 2 13 4 6 2" xfId="7884" xr:uid="{00000000-0005-0000-0000-000064200000}"/>
    <cellStyle name="Comma 2 13 4 6 3" xfId="7885" xr:uid="{00000000-0005-0000-0000-000065200000}"/>
    <cellStyle name="Comma 2 13 4 7" xfId="7886" xr:uid="{00000000-0005-0000-0000-000066200000}"/>
    <cellStyle name="Comma 2 13 4 7 2" xfId="7887" xr:uid="{00000000-0005-0000-0000-000067200000}"/>
    <cellStyle name="Comma 2 13 4 8" xfId="7888" xr:uid="{00000000-0005-0000-0000-000068200000}"/>
    <cellStyle name="Comma 2 13 5" xfId="7889" xr:uid="{00000000-0005-0000-0000-000069200000}"/>
    <cellStyle name="Comma 2 13 5 2" xfId="7890" xr:uid="{00000000-0005-0000-0000-00006A200000}"/>
    <cellStyle name="Comma 2 13 5 2 2" xfId="7891" xr:uid="{00000000-0005-0000-0000-00006B200000}"/>
    <cellStyle name="Comma 2 13 5 2 2 2" xfId="7892" xr:uid="{00000000-0005-0000-0000-00006C200000}"/>
    <cellStyle name="Comma 2 13 5 2 2 3" xfId="7893" xr:uid="{00000000-0005-0000-0000-00006D200000}"/>
    <cellStyle name="Comma 2 13 5 2 3" xfId="7894" xr:uid="{00000000-0005-0000-0000-00006E200000}"/>
    <cellStyle name="Comma 2 13 5 2 3 2" xfId="7895" xr:uid="{00000000-0005-0000-0000-00006F200000}"/>
    <cellStyle name="Comma 2 13 5 2 3 3" xfId="7896" xr:uid="{00000000-0005-0000-0000-000070200000}"/>
    <cellStyle name="Comma 2 13 5 2 4" xfId="7897" xr:uid="{00000000-0005-0000-0000-000071200000}"/>
    <cellStyle name="Comma 2 13 5 2 4 2" xfId="7898" xr:uid="{00000000-0005-0000-0000-000072200000}"/>
    <cellStyle name="Comma 2 13 5 2 4 3" xfId="7899" xr:uid="{00000000-0005-0000-0000-000073200000}"/>
    <cellStyle name="Comma 2 13 5 2 5" xfId="7900" xr:uid="{00000000-0005-0000-0000-000074200000}"/>
    <cellStyle name="Comma 2 13 5 2 5 2" xfId="7901" xr:uid="{00000000-0005-0000-0000-000075200000}"/>
    <cellStyle name="Comma 2 13 5 2 6" xfId="7902" xr:uid="{00000000-0005-0000-0000-000076200000}"/>
    <cellStyle name="Comma 2 13 5 3" xfId="7903" xr:uid="{00000000-0005-0000-0000-000077200000}"/>
    <cellStyle name="Comma 2 13 5 3 2" xfId="7904" xr:uid="{00000000-0005-0000-0000-000078200000}"/>
    <cellStyle name="Comma 2 13 5 3 2 2" xfId="7905" xr:uid="{00000000-0005-0000-0000-000079200000}"/>
    <cellStyle name="Comma 2 13 5 3 2 3" xfId="7906" xr:uid="{00000000-0005-0000-0000-00007A200000}"/>
    <cellStyle name="Comma 2 13 5 3 3" xfId="7907" xr:uid="{00000000-0005-0000-0000-00007B200000}"/>
    <cellStyle name="Comma 2 13 5 3 4" xfId="7908" xr:uid="{00000000-0005-0000-0000-00007C200000}"/>
    <cellStyle name="Comma 2 13 5 4" xfId="7909" xr:uid="{00000000-0005-0000-0000-00007D200000}"/>
    <cellStyle name="Comma 2 13 5 4 2" xfId="7910" xr:uid="{00000000-0005-0000-0000-00007E200000}"/>
    <cellStyle name="Comma 2 13 5 4 2 2" xfId="7911" xr:uid="{00000000-0005-0000-0000-00007F200000}"/>
    <cellStyle name="Comma 2 13 5 4 2 3" xfId="7912" xr:uid="{00000000-0005-0000-0000-000080200000}"/>
    <cellStyle name="Comma 2 13 5 4 3" xfId="7913" xr:uid="{00000000-0005-0000-0000-000081200000}"/>
    <cellStyle name="Comma 2 13 5 4 4" xfId="7914" xr:uid="{00000000-0005-0000-0000-000082200000}"/>
    <cellStyle name="Comma 2 13 5 5" xfId="7915" xr:uid="{00000000-0005-0000-0000-000083200000}"/>
    <cellStyle name="Comma 2 13 5 5 2" xfId="7916" xr:uid="{00000000-0005-0000-0000-000084200000}"/>
    <cellStyle name="Comma 2 13 5 5 3" xfId="7917" xr:uid="{00000000-0005-0000-0000-000085200000}"/>
    <cellStyle name="Comma 2 13 5 6" xfId="7918" xr:uid="{00000000-0005-0000-0000-000086200000}"/>
    <cellStyle name="Comma 2 13 5 6 2" xfId="7919" xr:uid="{00000000-0005-0000-0000-000087200000}"/>
    <cellStyle name="Comma 2 13 5 7" xfId="7920" xr:uid="{00000000-0005-0000-0000-000088200000}"/>
    <cellStyle name="Comma 2 13 6" xfId="7921" xr:uid="{00000000-0005-0000-0000-000089200000}"/>
    <cellStyle name="Comma 2 13 6 2" xfId="7922" xr:uid="{00000000-0005-0000-0000-00008A200000}"/>
    <cellStyle name="Comma 2 13 6 2 2" xfId="7923" xr:uid="{00000000-0005-0000-0000-00008B200000}"/>
    <cellStyle name="Comma 2 13 6 2 3" xfId="7924" xr:uid="{00000000-0005-0000-0000-00008C200000}"/>
    <cellStyle name="Comma 2 13 6 3" xfId="7925" xr:uid="{00000000-0005-0000-0000-00008D200000}"/>
    <cellStyle name="Comma 2 13 6 3 2" xfId="7926" xr:uid="{00000000-0005-0000-0000-00008E200000}"/>
    <cellStyle name="Comma 2 13 6 3 3" xfId="7927" xr:uid="{00000000-0005-0000-0000-00008F200000}"/>
    <cellStyle name="Comma 2 13 6 4" xfId="7928" xr:uid="{00000000-0005-0000-0000-000090200000}"/>
    <cellStyle name="Comma 2 13 6 4 2" xfId="7929" xr:uid="{00000000-0005-0000-0000-000091200000}"/>
    <cellStyle name="Comma 2 13 6 4 3" xfId="7930" xr:uid="{00000000-0005-0000-0000-000092200000}"/>
    <cellStyle name="Comma 2 13 6 5" xfId="7931" xr:uid="{00000000-0005-0000-0000-000093200000}"/>
    <cellStyle name="Comma 2 13 6 5 2" xfId="7932" xr:uid="{00000000-0005-0000-0000-000094200000}"/>
    <cellStyle name="Comma 2 13 6 6" xfId="7933" xr:uid="{00000000-0005-0000-0000-000095200000}"/>
    <cellStyle name="Comma 2 13 7" xfId="7934" xr:uid="{00000000-0005-0000-0000-000096200000}"/>
    <cellStyle name="Comma 2 13 7 2" xfId="7935" xr:uid="{00000000-0005-0000-0000-000097200000}"/>
    <cellStyle name="Comma 2 13 7 2 2" xfId="7936" xr:uid="{00000000-0005-0000-0000-000098200000}"/>
    <cellStyle name="Comma 2 13 7 2 3" xfId="7937" xr:uid="{00000000-0005-0000-0000-000099200000}"/>
    <cellStyle name="Comma 2 13 7 3" xfId="7938" xr:uid="{00000000-0005-0000-0000-00009A200000}"/>
    <cellStyle name="Comma 2 13 7 4" xfId="7939" xr:uid="{00000000-0005-0000-0000-00009B200000}"/>
    <cellStyle name="Comma 2 13 8" xfId="7940" xr:uid="{00000000-0005-0000-0000-00009C200000}"/>
    <cellStyle name="Comma 2 13 8 2" xfId="7941" xr:uid="{00000000-0005-0000-0000-00009D200000}"/>
    <cellStyle name="Comma 2 13 8 2 2" xfId="7942" xr:uid="{00000000-0005-0000-0000-00009E200000}"/>
    <cellStyle name="Comma 2 13 8 2 3" xfId="7943" xr:uid="{00000000-0005-0000-0000-00009F200000}"/>
    <cellStyle name="Comma 2 13 8 3" xfId="7944" xr:uid="{00000000-0005-0000-0000-0000A0200000}"/>
    <cellStyle name="Comma 2 13 8 4" xfId="7945" xr:uid="{00000000-0005-0000-0000-0000A1200000}"/>
    <cellStyle name="Comma 2 13 9" xfId="7946" xr:uid="{00000000-0005-0000-0000-0000A2200000}"/>
    <cellStyle name="Comma 2 13 9 2" xfId="7947" xr:uid="{00000000-0005-0000-0000-0000A3200000}"/>
    <cellStyle name="Comma 2 13 9 3" xfId="7948" xr:uid="{00000000-0005-0000-0000-0000A4200000}"/>
    <cellStyle name="Comma 2 14" xfId="7949" xr:uid="{00000000-0005-0000-0000-0000A5200000}"/>
    <cellStyle name="Comma 2 14 10" xfId="7950" xr:uid="{00000000-0005-0000-0000-0000A6200000}"/>
    <cellStyle name="Comma 2 14 10 2" xfId="7951" xr:uid="{00000000-0005-0000-0000-0000A7200000}"/>
    <cellStyle name="Comma 2 14 11" xfId="7952" xr:uid="{00000000-0005-0000-0000-0000A8200000}"/>
    <cellStyle name="Comma 2 14 12" xfId="7953" xr:uid="{00000000-0005-0000-0000-0000A9200000}"/>
    <cellStyle name="Comma 2 14 2" xfId="7954" xr:uid="{00000000-0005-0000-0000-0000AA200000}"/>
    <cellStyle name="Comma 2 14 2 10" xfId="7955" xr:uid="{00000000-0005-0000-0000-0000AB200000}"/>
    <cellStyle name="Comma 2 14 2 2" xfId="7956" xr:uid="{00000000-0005-0000-0000-0000AC200000}"/>
    <cellStyle name="Comma 2 14 2 2 2" xfId="7957" xr:uid="{00000000-0005-0000-0000-0000AD200000}"/>
    <cellStyle name="Comma 2 14 2 2 2 2" xfId="7958" xr:uid="{00000000-0005-0000-0000-0000AE200000}"/>
    <cellStyle name="Comma 2 14 2 2 2 2 2" xfId="7959" xr:uid="{00000000-0005-0000-0000-0000AF200000}"/>
    <cellStyle name="Comma 2 14 2 2 2 2 2 2" xfId="7960" xr:uid="{00000000-0005-0000-0000-0000B0200000}"/>
    <cellStyle name="Comma 2 14 2 2 2 2 2 3" xfId="7961" xr:uid="{00000000-0005-0000-0000-0000B1200000}"/>
    <cellStyle name="Comma 2 14 2 2 2 2 3" xfId="7962" xr:uid="{00000000-0005-0000-0000-0000B2200000}"/>
    <cellStyle name="Comma 2 14 2 2 2 2 3 2" xfId="7963" xr:uid="{00000000-0005-0000-0000-0000B3200000}"/>
    <cellStyle name="Comma 2 14 2 2 2 2 3 3" xfId="7964" xr:uid="{00000000-0005-0000-0000-0000B4200000}"/>
    <cellStyle name="Comma 2 14 2 2 2 2 4" xfId="7965" xr:uid="{00000000-0005-0000-0000-0000B5200000}"/>
    <cellStyle name="Comma 2 14 2 2 2 2 4 2" xfId="7966" xr:uid="{00000000-0005-0000-0000-0000B6200000}"/>
    <cellStyle name="Comma 2 14 2 2 2 2 4 3" xfId="7967" xr:uid="{00000000-0005-0000-0000-0000B7200000}"/>
    <cellStyle name="Comma 2 14 2 2 2 2 5" xfId="7968" xr:uid="{00000000-0005-0000-0000-0000B8200000}"/>
    <cellStyle name="Comma 2 14 2 2 2 2 5 2" xfId="7969" xr:uid="{00000000-0005-0000-0000-0000B9200000}"/>
    <cellStyle name="Comma 2 14 2 2 2 2 6" xfId="7970" xr:uid="{00000000-0005-0000-0000-0000BA200000}"/>
    <cellStyle name="Comma 2 14 2 2 2 3" xfId="7971" xr:uid="{00000000-0005-0000-0000-0000BB200000}"/>
    <cellStyle name="Comma 2 14 2 2 2 3 2" xfId="7972" xr:uid="{00000000-0005-0000-0000-0000BC200000}"/>
    <cellStyle name="Comma 2 14 2 2 2 3 2 2" xfId="7973" xr:uid="{00000000-0005-0000-0000-0000BD200000}"/>
    <cellStyle name="Comma 2 14 2 2 2 3 2 3" xfId="7974" xr:uid="{00000000-0005-0000-0000-0000BE200000}"/>
    <cellStyle name="Comma 2 14 2 2 2 3 3" xfId="7975" xr:uid="{00000000-0005-0000-0000-0000BF200000}"/>
    <cellStyle name="Comma 2 14 2 2 2 3 4" xfId="7976" xr:uid="{00000000-0005-0000-0000-0000C0200000}"/>
    <cellStyle name="Comma 2 14 2 2 2 4" xfId="7977" xr:uid="{00000000-0005-0000-0000-0000C1200000}"/>
    <cellStyle name="Comma 2 14 2 2 2 4 2" xfId="7978" xr:uid="{00000000-0005-0000-0000-0000C2200000}"/>
    <cellStyle name="Comma 2 14 2 2 2 4 2 2" xfId="7979" xr:uid="{00000000-0005-0000-0000-0000C3200000}"/>
    <cellStyle name="Comma 2 14 2 2 2 4 2 3" xfId="7980" xr:uid="{00000000-0005-0000-0000-0000C4200000}"/>
    <cellStyle name="Comma 2 14 2 2 2 4 3" xfId="7981" xr:uid="{00000000-0005-0000-0000-0000C5200000}"/>
    <cellStyle name="Comma 2 14 2 2 2 4 4" xfId="7982" xr:uid="{00000000-0005-0000-0000-0000C6200000}"/>
    <cellStyle name="Comma 2 14 2 2 2 5" xfId="7983" xr:uid="{00000000-0005-0000-0000-0000C7200000}"/>
    <cellStyle name="Comma 2 14 2 2 2 5 2" xfId="7984" xr:uid="{00000000-0005-0000-0000-0000C8200000}"/>
    <cellStyle name="Comma 2 14 2 2 2 5 3" xfId="7985" xr:uid="{00000000-0005-0000-0000-0000C9200000}"/>
    <cellStyle name="Comma 2 14 2 2 2 6" xfId="7986" xr:uid="{00000000-0005-0000-0000-0000CA200000}"/>
    <cellStyle name="Comma 2 14 2 2 2 6 2" xfId="7987" xr:uid="{00000000-0005-0000-0000-0000CB200000}"/>
    <cellStyle name="Comma 2 14 2 2 2 7" xfId="7988" xr:uid="{00000000-0005-0000-0000-0000CC200000}"/>
    <cellStyle name="Comma 2 14 2 2 3" xfId="7989" xr:uid="{00000000-0005-0000-0000-0000CD200000}"/>
    <cellStyle name="Comma 2 14 2 2 3 2" xfId="7990" xr:uid="{00000000-0005-0000-0000-0000CE200000}"/>
    <cellStyle name="Comma 2 14 2 2 3 2 2" xfId="7991" xr:uid="{00000000-0005-0000-0000-0000CF200000}"/>
    <cellStyle name="Comma 2 14 2 2 3 2 3" xfId="7992" xr:uid="{00000000-0005-0000-0000-0000D0200000}"/>
    <cellStyle name="Comma 2 14 2 2 3 3" xfId="7993" xr:uid="{00000000-0005-0000-0000-0000D1200000}"/>
    <cellStyle name="Comma 2 14 2 2 3 3 2" xfId="7994" xr:uid="{00000000-0005-0000-0000-0000D2200000}"/>
    <cellStyle name="Comma 2 14 2 2 3 3 3" xfId="7995" xr:uid="{00000000-0005-0000-0000-0000D3200000}"/>
    <cellStyle name="Comma 2 14 2 2 3 4" xfId="7996" xr:uid="{00000000-0005-0000-0000-0000D4200000}"/>
    <cellStyle name="Comma 2 14 2 2 3 4 2" xfId="7997" xr:uid="{00000000-0005-0000-0000-0000D5200000}"/>
    <cellStyle name="Comma 2 14 2 2 3 4 3" xfId="7998" xr:uid="{00000000-0005-0000-0000-0000D6200000}"/>
    <cellStyle name="Comma 2 14 2 2 3 5" xfId="7999" xr:uid="{00000000-0005-0000-0000-0000D7200000}"/>
    <cellStyle name="Comma 2 14 2 2 3 5 2" xfId="8000" xr:uid="{00000000-0005-0000-0000-0000D8200000}"/>
    <cellStyle name="Comma 2 14 2 2 3 6" xfId="8001" xr:uid="{00000000-0005-0000-0000-0000D9200000}"/>
    <cellStyle name="Comma 2 14 2 2 4" xfId="8002" xr:uid="{00000000-0005-0000-0000-0000DA200000}"/>
    <cellStyle name="Comma 2 14 2 2 4 2" xfId="8003" xr:uid="{00000000-0005-0000-0000-0000DB200000}"/>
    <cellStyle name="Comma 2 14 2 2 4 2 2" xfId="8004" xr:uid="{00000000-0005-0000-0000-0000DC200000}"/>
    <cellStyle name="Comma 2 14 2 2 4 2 3" xfId="8005" xr:uid="{00000000-0005-0000-0000-0000DD200000}"/>
    <cellStyle name="Comma 2 14 2 2 4 3" xfId="8006" xr:uid="{00000000-0005-0000-0000-0000DE200000}"/>
    <cellStyle name="Comma 2 14 2 2 4 4" xfId="8007" xr:uid="{00000000-0005-0000-0000-0000DF200000}"/>
    <cellStyle name="Comma 2 14 2 2 5" xfId="8008" xr:uid="{00000000-0005-0000-0000-0000E0200000}"/>
    <cellStyle name="Comma 2 14 2 2 5 2" xfId="8009" xr:uid="{00000000-0005-0000-0000-0000E1200000}"/>
    <cellStyle name="Comma 2 14 2 2 5 2 2" xfId="8010" xr:uid="{00000000-0005-0000-0000-0000E2200000}"/>
    <cellStyle name="Comma 2 14 2 2 5 2 3" xfId="8011" xr:uid="{00000000-0005-0000-0000-0000E3200000}"/>
    <cellStyle name="Comma 2 14 2 2 5 3" xfId="8012" xr:uid="{00000000-0005-0000-0000-0000E4200000}"/>
    <cellStyle name="Comma 2 14 2 2 5 4" xfId="8013" xr:uid="{00000000-0005-0000-0000-0000E5200000}"/>
    <cellStyle name="Comma 2 14 2 2 6" xfId="8014" xr:uid="{00000000-0005-0000-0000-0000E6200000}"/>
    <cellStyle name="Comma 2 14 2 2 6 2" xfId="8015" xr:uid="{00000000-0005-0000-0000-0000E7200000}"/>
    <cellStyle name="Comma 2 14 2 2 6 3" xfId="8016" xr:uid="{00000000-0005-0000-0000-0000E8200000}"/>
    <cellStyle name="Comma 2 14 2 2 7" xfId="8017" xr:uid="{00000000-0005-0000-0000-0000E9200000}"/>
    <cellStyle name="Comma 2 14 2 2 7 2" xfId="8018" xr:uid="{00000000-0005-0000-0000-0000EA200000}"/>
    <cellStyle name="Comma 2 14 2 2 8" xfId="8019" xr:uid="{00000000-0005-0000-0000-0000EB200000}"/>
    <cellStyle name="Comma 2 14 2 3" xfId="8020" xr:uid="{00000000-0005-0000-0000-0000EC200000}"/>
    <cellStyle name="Comma 2 14 2 3 2" xfId="8021" xr:uid="{00000000-0005-0000-0000-0000ED200000}"/>
    <cellStyle name="Comma 2 14 2 3 2 2" xfId="8022" xr:uid="{00000000-0005-0000-0000-0000EE200000}"/>
    <cellStyle name="Comma 2 14 2 3 2 2 2" xfId="8023" xr:uid="{00000000-0005-0000-0000-0000EF200000}"/>
    <cellStyle name="Comma 2 14 2 3 2 2 3" xfId="8024" xr:uid="{00000000-0005-0000-0000-0000F0200000}"/>
    <cellStyle name="Comma 2 14 2 3 2 3" xfId="8025" xr:uid="{00000000-0005-0000-0000-0000F1200000}"/>
    <cellStyle name="Comma 2 14 2 3 2 3 2" xfId="8026" xr:uid="{00000000-0005-0000-0000-0000F2200000}"/>
    <cellStyle name="Comma 2 14 2 3 2 3 3" xfId="8027" xr:uid="{00000000-0005-0000-0000-0000F3200000}"/>
    <cellStyle name="Comma 2 14 2 3 2 4" xfId="8028" xr:uid="{00000000-0005-0000-0000-0000F4200000}"/>
    <cellStyle name="Comma 2 14 2 3 2 4 2" xfId="8029" xr:uid="{00000000-0005-0000-0000-0000F5200000}"/>
    <cellStyle name="Comma 2 14 2 3 2 4 3" xfId="8030" xr:uid="{00000000-0005-0000-0000-0000F6200000}"/>
    <cellStyle name="Comma 2 14 2 3 2 5" xfId="8031" xr:uid="{00000000-0005-0000-0000-0000F7200000}"/>
    <cellStyle name="Comma 2 14 2 3 2 5 2" xfId="8032" xr:uid="{00000000-0005-0000-0000-0000F8200000}"/>
    <cellStyle name="Comma 2 14 2 3 2 6" xfId="8033" xr:uid="{00000000-0005-0000-0000-0000F9200000}"/>
    <cellStyle name="Comma 2 14 2 3 3" xfId="8034" xr:uid="{00000000-0005-0000-0000-0000FA200000}"/>
    <cellStyle name="Comma 2 14 2 3 3 2" xfId="8035" xr:uid="{00000000-0005-0000-0000-0000FB200000}"/>
    <cellStyle name="Comma 2 14 2 3 3 2 2" xfId="8036" xr:uid="{00000000-0005-0000-0000-0000FC200000}"/>
    <cellStyle name="Comma 2 14 2 3 3 2 3" xfId="8037" xr:uid="{00000000-0005-0000-0000-0000FD200000}"/>
    <cellStyle name="Comma 2 14 2 3 3 3" xfId="8038" xr:uid="{00000000-0005-0000-0000-0000FE200000}"/>
    <cellStyle name="Comma 2 14 2 3 3 4" xfId="8039" xr:uid="{00000000-0005-0000-0000-0000FF200000}"/>
    <cellStyle name="Comma 2 14 2 3 4" xfId="8040" xr:uid="{00000000-0005-0000-0000-000000210000}"/>
    <cellStyle name="Comma 2 14 2 3 4 2" xfId="8041" xr:uid="{00000000-0005-0000-0000-000001210000}"/>
    <cellStyle name="Comma 2 14 2 3 4 2 2" xfId="8042" xr:uid="{00000000-0005-0000-0000-000002210000}"/>
    <cellStyle name="Comma 2 14 2 3 4 2 3" xfId="8043" xr:uid="{00000000-0005-0000-0000-000003210000}"/>
    <cellStyle name="Comma 2 14 2 3 4 3" xfId="8044" xr:uid="{00000000-0005-0000-0000-000004210000}"/>
    <cellStyle name="Comma 2 14 2 3 4 4" xfId="8045" xr:uid="{00000000-0005-0000-0000-000005210000}"/>
    <cellStyle name="Comma 2 14 2 3 5" xfId="8046" xr:uid="{00000000-0005-0000-0000-000006210000}"/>
    <cellStyle name="Comma 2 14 2 3 5 2" xfId="8047" xr:uid="{00000000-0005-0000-0000-000007210000}"/>
    <cellStyle name="Comma 2 14 2 3 5 3" xfId="8048" xr:uid="{00000000-0005-0000-0000-000008210000}"/>
    <cellStyle name="Comma 2 14 2 3 6" xfId="8049" xr:uid="{00000000-0005-0000-0000-000009210000}"/>
    <cellStyle name="Comma 2 14 2 3 6 2" xfId="8050" xr:uid="{00000000-0005-0000-0000-00000A210000}"/>
    <cellStyle name="Comma 2 14 2 3 7" xfId="8051" xr:uid="{00000000-0005-0000-0000-00000B210000}"/>
    <cellStyle name="Comma 2 14 2 4" xfId="8052" xr:uid="{00000000-0005-0000-0000-00000C210000}"/>
    <cellStyle name="Comma 2 14 2 4 2" xfId="8053" xr:uid="{00000000-0005-0000-0000-00000D210000}"/>
    <cellStyle name="Comma 2 14 2 4 2 2" xfId="8054" xr:uid="{00000000-0005-0000-0000-00000E210000}"/>
    <cellStyle name="Comma 2 14 2 4 2 3" xfId="8055" xr:uid="{00000000-0005-0000-0000-00000F210000}"/>
    <cellStyle name="Comma 2 14 2 4 3" xfId="8056" xr:uid="{00000000-0005-0000-0000-000010210000}"/>
    <cellStyle name="Comma 2 14 2 4 3 2" xfId="8057" xr:uid="{00000000-0005-0000-0000-000011210000}"/>
    <cellStyle name="Comma 2 14 2 4 3 3" xfId="8058" xr:uid="{00000000-0005-0000-0000-000012210000}"/>
    <cellStyle name="Comma 2 14 2 4 4" xfId="8059" xr:uid="{00000000-0005-0000-0000-000013210000}"/>
    <cellStyle name="Comma 2 14 2 4 4 2" xfId="8060" xr:uid="{00000000-0005-0000-0000-000014210000}"/>
    <cellStyle name="Comma 2 14 2 4 4 3" xfId="8061" xr:uid="{00000000-0005-0000-0000-000015210000}"/>
    <cellStyle name="Comma 2 14 2 4 5" xfId="8062" xr:uid="{00000000-0005-0000-0000-000016210000}"/>
    <cellStyle name="Comma 2 14 2 4 5 2" xfId="8063" xr:uid="{00000000-0005-0000-0000-000017210000}"/>
    <cellStyle name="Comma 2 14 2 4 6" xfId="8064" xr:uid="{00000000-0005-0000-0000-000018210000}"/>
    <cellStyle name="Comma 2 14 2 5" xfId="8065" xr:uid="{00000000-0005-0000-0000-000019210000}"/>
    <cellStyle name="Comma 2 14 2 5 2" xfId="8066" xr:uid="{00000000-0005-0000-0000-00001A210000}"/>
    <cellStyle name="Comma 2 14 2 5 2 2" xfId="8067" xr:uid="{00000000-0005-0000-0000-00001B210000}"/>
    <cellStyle name="Comma 2 14 2 5 2 3" xfId="8068" xr:uid="{00000000-0005-0000-0000-00001C210000}"/>
    <cellStyle name="Comma 2 14 2 5 3" xfId="8069" xr:uid="{00000000-0005-0000-0000-00001D210000}"/>
    <cellStyle name="Comma 2 14 2 5 4" xfId="8070" xr:uid="{00000000-0005-0000-0000-00001E210000}"/>
    <cellStyle name="Comma 2 14 2 6" xfId="8071" xr:uid="{00000000-0005-0000-0000-00001F210000}"/>
    <cellStyle name="Comma 2 14 2 6 2" xfId="8072" xr:uid="{00000000-0005-0000-0000-000020210000}"/>
    <cellStyle name="Comma 2 14 2 6 2 2" xfId="8073" xr:uid="{00000000-0005-0000-0000-000021210000}"/>
    <cellStyle name="Comma 2 14 2 6 2 3" xfId="8074" xr:uid="{00000000-0005-0000-0000-000022210000}"/>
    <cellStyle name="Comma 2 14 2 6 3" xfId="8075" xr:uid="{00000000-0005-0000-0000-000023210000}"/>
    <cellStyle name="Comma 2 14 2 6 4" xfId="8076" xr:uid="{00000000-0005-0000-0000-000024210000}"/>
    <cellStyle name="Comma 2 14 2 7" xfId="8077" xr:uid="{00000000-0005-0000-0000-000025210000}"/>
    <cellStyle name="Comma 2 14 2 7 2" xfId="8078" xr:uid="{00000000-0005-0000-0000-000026210000}"/>
    <cellStyle name="Comma 2 14 2 7 3" xfId="8079" xr:uid="{00000000-0005-0000-0000-000027210000}"/>
    <cellStyle name="Comma 2 14 2 8" xfId="8080" xr:uid="{00000000-0005-0000-0000-000028210000}"/>
    <cellStyle name="Comma 2 14 2 8 2" xfId="8081" xr:uid="{00000000-0005-0000-0000-000029210000}"/>
    <cellStyle name="Comma 2 14 2 9" xfId="8082" xr:uid="{00000000-0005-0000-0000-00002A210000}"/>
    <cellStyle name="Comma 2 14 3" xfId="8083" xr:uid="{00000000-0005-0000-0000-00002B210000}"/>
    <cellStyle name="Comma 2 14 3 2" xfId="8084" xr:uid="{00000000-0005-0000-0000-00002C210000}"/>
    <cellStyle name="Comma 2 14 3 2 2" xfId="8085" xr:uid="{00000000-0005-0000-0000-00002D210000}"/>
    <cellStyle name="Comma 2 14 3 2 2 2" xfId="8086" xr:uid="{00000000-0005-0000-0000-00002E210000}"/>
    <cellStyle name="Comma 2 14 3 2 2 2 2" xfId="8087" xr:uid="{00000000-0005-0000-0000-00002F210000}"/>
    <cellStyle name="Comma 2 14 3 2 2 2 2 2" xfId="8088" xr:uid="{00000000-0005-0000-0000-000030210000}"/>
    <cellStyle name="Comma 2 14 3 2 2 2 2 3" xfId="8089" xr:uid="{00000000-0005-0000-0000-000031210000}"/>
    <cellStyle name="Comma 2 14 3 2 2 2 3" xfId="8090" xr:uid="{00000000-0005-0000-0000-000032210000}"/>
    <cellStyle name="Comma 2 14 3 2 2 2 3 2" xfId="8091" xr:uid="{00000000-0005-0000-0000-000033210000}"/>
    <cellStyle name="Comma 2 14 3 2 2 2 3 3" xfId="8092" xr:uid="{00000000-0005-0000-0000-000034210000}"/>
    <cellStyle name="Comma 2 14 3 2 2 2 4" xfId="8093" xr:uid="{00000000-0005-0000-0000-000035210000}"/>
    <cellStyle name="Comma 2 14 3 2 2 2 4 2" xfId="8094" xr:uid="{00000000-0005-0000-0000-000036210000}"/>
    <cellStyle name="Comma 2 14 3 2 2 2 4 3" xfId="8095" xr:uid="{00000000-0005-0000-0000-000037210000}"/>
    <cellStyle name="Comma 2 14 3 2 2 2 5" xfId="8096" xr:uid="{00000000-0005-0000-0000-000038210000}"/>
    <cellStyle name="Comma 2 14 3 2 2 2 5 2" xfId="8097" xr:uid="{00000000-0005-0000-0000-000039210000}"/>
    <cellStyle name="Comma 2 14 3 2 2 2 6" xfId="8098" xr:uid="{00000000-0005-0000-0000-00003A210000}"/>
    <cellStyle name="Comma 2 14 3 2 2 3" xfId="8099" xr:uid="{00000000-0005-0000-0000-00003B210000}"/>
    <cellStyle name="Comma 2 14 3 2 2 3 2" xfId="8100" xr:uid="{00000000-0005-0000-0000-00003C210000}"/>
    <cellStyle name="Comma 2 14 3 2 2 3 2 2" xfId="8101" xr:uid="{00000000-0005-0000-0000-00003D210000}"/>
    <cellStyle name="Comma 2 14 3 2 2 3 2 3" xfId="8102" xr:uid="{00000000-0005-0000-0000-00003E210000}"/>
    <cellStyle name="Comma 2 14 3 2 2 3 3" xfId="8103" xr:uid="{00000000-0005-0000-0000-00003F210000}"/>
    <cellStyle name="Comma 2 14 3 2 2 3 4" xfId="8104" xr:uid="{00000000-0005-0000-0000-000040210000}"/>
    <cellStyle name="Comma 2 14 3 2 2 4" xfId="8105" xr:uid="{00000000-0005-0000-0000-000041210000}"/>
    <cellStyle name="Comma 2 14 3 2 2 4 2" xfId="8106" xr:uid="{00000000-0005-0000-0000-000042210000}"/>
    <cellStyle name="Comma 2 14 3 2 2 4 2 2" xfId="8107" xr:uid="{00000000-0005-0000-0000-000043210000}"/>
    <cellStyle name="Comma 2 14 3 2 2 4 2 3" xfId="8108" xr:uid="{00000000-0005-0000-0000-000044210000}"/>
    <cellStyle name="Comma 2 14 3 2 2 4 3" xfId="8109" xr:uid="{00000000-0005-0000-0000-000045210000}"/>
    <cellStyle name="Comma 2 14 3 2 2 4 4" xfId="8110" xr:uid="{00000000-0005-0000-0000-000046210000}"/>
    <cellStyle name="Comma 2 14 3 2 2 5" xfId="8111" xr:uid="{00000000-0005-0000-0000-000047210000}"/>
    <cellStyle name="Comma 2 14 3 2 2 5 2" xfId="8112" xr:uid="{00000000-0005-0000-0000-000048210000}"/>
    <cellStyle name="Comma 2 14 3 2 2 5 3" xfId="8113" xr:uid="{00000000-0005-0000-0000-000049210000}"/>
    <cellStyle name="Comma 2 14 3 2 2 6" xfId="8114" xr:uid="{00000000-0005-0000-0000-00004A210000}"/>
    <cellStyle name="Comma 2 14 3 2 2 6 2" xfId="8115" xr:uid="{00000000-0005-0000-0000-00004B210000}"/>
    <cellStyle name="Comma 2 14 3 2 2 7" xfId="8116" xr:uid="{00000000-0005-0000-0000-00004C210000}"/>
    <cellStyle name="Comma 2 14 3 2 3" xfId="8117" xr:uid="{00000000-0005-0000-0000-00004D210000}"/>
    <cellStyle name="Comma 2 14 3 2 3 2" xfId="8118" xr:uid="{00000000-0005-0000-0000-00004E210000}"/>
    <cellStyle name="Comma 2 14 3 2 3 2 2" xfId="8119" xr:uid="{00000000-0005-0000-0000-00004F210000}"/>
    <cellStyle name="Comma 2 14 3 2 3 2 3" xfId="8120" xr:uid="{00000000-0005-0000-0000-000050210000}"/>
    <cellStyle name="Comma 2 14 3 2 3 3" xfId="8121" xr:uid="{00000000-0005-0000-0000-000051210000}"/>
    <cellStyle name="Comma 2 14 3 2 3 3 2" xfId="8122" xr:uid="{00000000-0005-0000-0000-000052210000}"/>
    <cellStyle name="Comma 2 14 3 2 3 3 3" xfId="8123" xr:uid="{00000000-0005-0000-0000-000053210000}"/>
    <cellStyle name="Comma 2 14 3 2 3 4" xfId="8124" xr:uid="{00000000-0005-0000-0000-000054210000}"/>
    <cellStyle name="Comma 2 14 3 2 3 4 2" xfId="8125" xr:uid="{00000000-0005-0000-0000-000055210000}"/>
    <cellStyle name="Comma 2 14 3 2 3 4 3" xfId="8126" xr:uid="{00000000-0005-0000-0000-000056210000}"/>
    <cellStyle name="Comma 2 14 3 2 3 5" xfId="8127" xr:uid="{00000000-0005-0000-0000-000057210000}"/>
    <cellStyle name="Comma 2 14 3 2 3 5 2" xfId="8128" xr:uid="{00000000-0005-0000-0000-000058210000}"/>
    <cellStyle name="Comma 2 14 3 2 3 6" xfId="8129" xr:uid="{00000000-0005-0000-0000-000059210000}"/>
    <cellStyle name="Comma 2 14 3 2 4" xfId="8130" xr:uid="{00000000-0005-0000-0000-00005A210000}"/>
    <cellStyle name="Comma 2 14 3 2 4 2" xfId="8131" xr:uid="{00000000-0005-0000-0000-00005B210000}"/>
    <cellStyle name="Comma 2 14 3 2 4 2 2" xfId="8132" xr:uid="{00000000-0005-0000-0000-00005C210000}"/>
    <cellStyle name="Comma 2 14 3 2 4 2 3" xfId="8133" xr:uid="{00000000-0005-0000-0000-00005D210000}"/>
    <cellStyle name="Comma 2 14 3 2 4 3" xfId="8134" xr:uid="{00000000-0005-0000-0000-00005E210000}"/>
    <cellStyle name="Comma 2 14 3 2 4 4" xfId="8135" xr:uid="{00000000-0005-0000-0000-00005F210000}"/>
    <cellStyle name="Comma 2 14 3 2 5" xfId="8136" xr:uid="{00000000-0005-0000-0000-000060210000}"/>
    <cellStyle name="Comma 2 14 3 2 5 2" xfId="8137" xr:uid="{00000000-0005-0000-0000-000061210000}"/>
    <cellStyle name="Comma 2 14 3 2 5 2 2" xfId="8138" xr:uid="{00000000-0005-0000-0000-000062210000}"/>
    <cellStyle name="Comma 2 14 3 2 5 2 3" xfId="8139" xr:uid="{00000000-0005-0000-0000-000063210000}"/>
    <cellStyle name="Comma 2 14 3 2 5 3" xfId="8140" xr:uid="{00000000-0005-0000-0000-000064210000}"/>
    <cellStyle name="Comma 2 14 3 2 5 4" xfId="8141" xr:uid="{00000000-0005-0000-0000-000065210000}"/>
    <cellStyle name="Comma 2 14 3 2 6" xfId="8142" xr:uid="{00000000-0005-0000-0000-000066210000}"/>
    <cellStyle name="Comma 2 14 3 2 6 2" xfId="8143" xr:uid="{00000000-0005-0000-0000-000067210000}"/>
    <cellStyle name="Comma 2 14 3 2 6 3" xfId="8144" xr:uid="{00000000-0005-0000-0000-000068210000}"/>
    <cellStyle name="Comma 2 14 3 2 7" xfId="8145" xr:uid="{00000000-0005-0000-0000-000069210000}"/>
    <cellStyle name="Comma 2 14 3 2 7 2" xfId="8146" xr:uid="{00000000-0005-0000-0000-00006A210000}"/>
    <cellStyle name="Comma 2 14 3 2 8" xfId="8147" xr:uid="{00000000-0005-0000-0000-00006B210000}"/>
    <cellStyle name="Comma 2 14 3 3" xfId="8148" xr:uid="{00000000-0005-0000-0000-00006C210000}"/>
    <cellStyle name="Comma 2 14 3 3 2" xfId="8149" xr:uid="{00000000-0005-0000-0000-00006D210000}"/>
    <cellStyle name="Comma 2 14 3 3 2 2" xfId="8150" xr:uid="{00000000-0005-0000-0000-00006E210000}"/>
    <cellStyle name="Comma 2 14 3 3 2 2 2" xfId="8151" xr:uid="{00000000-0005-0000-0000-00006F210000}"/>
    <cellStyle name="Comma 2 14 3 3 2 2 3" xfId="8152" xr:uid="{00000000-0005-0000-0000-000070210000}"/>
    <cellStyle name="Comma 2 14 3 3 2 3" xfId="8153" xr:uid="{00000000-0005-0000-0000-000071210000}"/>
    <cellStyle name="Comma 2 14 3 3 2 3 2" xfId="8154" xr:uid="{00000000-0005-0000-0000-000072210000}"/>
    <cellStyle name="Comma 2 14 3 3 2 3 3" xfId="8155" xr:uid="{00000000-0005-0000-0000-000073210000}"/>
    <cellStyle name="Comma 2 14 3 3 2 4" xfId="8156" xr:uid="{00000000-0005-0000-0000-000074210000}"/>
    <cellStyle name="Comma 2 14 3 3 2 4 2" xfId="8157" xr:uid="{00000000-0005-0000-0000-000075210000}"/>
    <cellStyle name="Comma 2 14 3 3 2 4 3" xfId="8158" xr:uid="{00000000-0005-0000-0000-000076210000}"/>
    <cellStyle name="Comma 2 14 3 3 2 5" xfId="8159" xr:uid="{00000000-0005-0000-0000-000077210000}"/>
    <cellStyle name="Comma 2 14 3 3 2 5 2" xfId="8160" xr:uid="{00000000-0005-0000-0000-000078210000}"/>
    <cellStyle name="Comma 2 14 3 3 2 6" xfId="8161" xr:uid="{00000000-0005-0000-0000-000079210000}"/>
    <cellStyle name="Comma 2 14 3 3 3" xfId="8162" xr:uid="{00000000-0005-0000-0000-00007A210000}"/>
    <cellStyle name="Comma 2 14 3 3 3 2" xfId="8163" xr:uid="{00000000-0005-0000-0000-00007B210000}"/>
    <cellStyle name="Comma 2 14 3 3 3 2 2" xfId="8164" xr:uid="{00000000-0005-0000-0000-00007C210000}"/>
    <cellStyle name="Comma 2 14 3 3 3 2 3" xfId="8165" xr:uid="{00000000-0005-0000-0000-00007D210000}"/>
    <cellStyle name="Comma 2 14 3 3 3 3" xfId="8166" xr:uid="{00000000-0005-0000-0000-00007E210000}"/>
    <cellStyle name="Comma 2 14 3 3 3 4" xfId="8167" xr:uid="{00000000-0005-0000-0000-00007F210000}"/>
    <cellStyle name="Comma 2 14 3 3 4" xfId="8168" xr:uid="{00000000-0005-0000-0000-000080210000}"/>
    <cellStyle name="Comma 2 14 3 3 4 2" xfId="8169" xr:uid="{00000000-0005-0000-0000-000081210000}"/>
    <cellStyle name="Comma 2 14 3 3 4 2 2" xfId="8170" xr:uid="{00000000-0005-0000-0000-000082210000}"/>
    <cellStyle name="Comma 2 14 3 3 4 2 3" xfId="8171" xr:uid="{00000000-0005-0000-0000-000083210000}"/>
    <cellStyle name="Comma 2 14 3 3 4 3" xfId="8172" xr:uid="{00000000-0005-0000-0000-000084210000}"/>
    <cellStyle name="Comma 2 14 3 3 4 4" xfId="8173" xr:uid="{00000000-0005-0000-0000-000085210000}"/>
    <cellStyle name="Comma 2 14 3 3 5" xfId="8174" xr:uid="{00000000-0005-0000-0000-000086210000}"/>
    <cellStyle name="Comma 2 14 3 3 5 2" xfId="8175" xr:uid="{00000000-0005-0000-0000-000087210000}"/>
    <cellStyle name="Comma 2 14 3 3 5 3" xfId="8176" xr:uid="{00000000-0005-0000-0000-000088210000}"/>
    <cellStyle name="Comma 2 14 3 3 6" xfId="8177" xr:uid="{00000000-0005-0000-0000-000089210000}"/>
    <cellStyle name="Comma 2 14 3 3 6 2" xfId="8178" xr:uid="{00000000-0005-0000-0000-00008A210000}"/>
    <cellStyle name="Comma 2 14 3 3 7" xfId="8179" xr:uid="{00000000-0005-0000-0000-00008B210000}"/>
    <cellStyle name="Comma 2 14 3 4" xfId="8180" xr:uid="{00000000-0005-0000-0000-00008C210000}"/>
    <cellStyle name="Comma 2 14 3 4 2" xfId="8181" xr:uid="{00000000-0005-0000-0000-00008D210000}"/>
    <cellStyle name="Comma 2 14 3 4 2 2" xfId="8182" xr:uid="{00000000-0005-0000-0000-00008E210000}"/>
    <cellStyle name="Comma 2 14 3 4 2 3" xfId="8183" xr:uid="{00000000-0005-0000-0000-00008F210000}"/>
    <cellStyle name="Comma 2 14 3 4 3" xfId="8184" xr:uid="{00000000-0005-0000-0000-000090210000}"/>
    <cellStyle name="Comma 2 14 3 4 3 2" xfId="8185" xr:uid="{00000000-0005-0000-0000-000091210000}"/>
    <cellStyle name="Comma 2 14 3 4 3 3" xfId="8186" xr:uid="{00000000-0005-0000-0000-000092210000}"/>
    <cellStyle name="Comma 2 14 3 4 4" xfId="8187" xr:uid="{00000000-0005-0000-0000-000093210000}"/>
    <cellStyle name="Comma 2 14 3 4 4 2" xfId="8188" xr:uid="{00000000-0005-0000-0000-000094210000}"/>
    <cellStyle name="Comma 2 14 3 4 4 3" xfId="8189" xr:uid="{00000000-0005-0000-0000-000095210000}"/>
    <cellStyle name="Comma 2 14 3 4 5" xfId="8190" xr:uid="{00000000-0005-0000-0000-000096210000}"/>
    <cellStyle name="Comma 2 14 3 4 5 2" xfId="8191" xr:uid="{00000000-0005-0000-0000-000097210000}"/>
    <cellStyle name="Comma 2 14 3 4 6" xfId="8192" xr:uid="{00000000-0005-0000-0000-000098210000}"/>
    <cellStyle name="Comma 2 14 3 5" xfId="8193" xr:uid="{00000000-0005-0000-0000-000099210000}"/>
    <cellStyle name="Comma 2 14 3 5 2" xfId="8194" xr:uid="{00000000-0005-0000-0000-00009A210000}"/>
    <cellStyle name="Comma 2 14 3 5 2 2" xfId="8195" xr:uid="{00000000-0005-0000-0000-00009B210000}"/>
    <cellStyle name="Comma 2 14 3 5 2 3" xfId="8196" xr:uid="{00000000-0005-0000-0000-00009C210000}"/>
    <cellStyle name="Comma 2 14 3 5 3" xfId="8197" xr:uid="{00000000-0005-0000-0000-00009D210000}"/>
    <cellStyle name="Comma 2 14 3 5 4" xfId="8198" xr:uid="{00000000-0005-0000-0000-00009E210000}"/>
    <cellStyle name="Comma 2 14 3 6" xfId="8199" xr:uid="{00000000-0005-0000-0000-00009F210000}"/>
    <cellStyle name="Comma 2 14 3 6 2" xfId="8200" xr:uid="{00000000-0005-0000-0000-0000A0210000}"/>
    <cellStyle name="Comma 2 14 3 6 2 2" xfId="8201" xr:uid="{00000000-0005-0000-0000-0000A1210000}"/>
    <cellStyle name="Comma 2 14 3 6 2 3" xfId="8202" xr:uid="{00000000-0005-0000-0000-0000A2210000}"/>
    <cellStyle name="Comma 2 14 3 6 3" xfId="8203" xr:uid="{00000000-0005-0000-0000-0000A3210000}"/>
    <cellStyle name="Comma 2 14 3 6 4" xfId="8204" xr:uid="{00000000-0005-0000-0000-0000A4210000}"/>
    <cellStyle name="Comma 2 14 3 7" xfId="8205" xr:uid="{00000000-0005-0000-0000-0000A5210000}"/>
    <cellStyle name="Comma 2 14 3 7 2" xfId="8206" xr:uid="{00000000-0005-0000-0000-0000A6210000}"/>
    <cellStyle name="Comma 2 14 3 7 3" xfId="8207" xr:uid="{00000000-0005-0000-0000-0000A7210000}"/>
    <cellStyle name="Comma 2 14 3 8" xfId="8208" xr:uid="{00000000-0005-0000-0000-0000A8210000}"/>
    <cellStyle name="Comma 2 14 3 8 2" xfId="8209" xr:uid="{00000000-0005-0000-0000-0000A9210000}"/>
    <cellStyle name="Comma 2 14 3 9" xfId="8210" xr:uid="{00000000-0005-0000-0000-0000AA210000}"/>
    <cellStyle name="Comma 2 14 4" xfId="8211" xr:uid="{00000000-0005-0000-0000-0000AB210000}"/>
    <cellStyle name="Comma 2 14 4 2" xfId="8212" xr:uid="{00000000-0005-0000-0000-0000AC210000}"/>
    <cellStyle name="Comma 2 14 4 2 2" xfId="8213" xr:uid="{00000000-0005-0000-0000-0000AD210000}"/>
    <cellStyle name="Comma 2 14 4 2 2 2" xfId="8214" xr:uid="{00000000-0005-0000-0000-0000AE210000}"/>
    <cellStyle name="Comma 2 14 4 2 2 2 2" xfId="8215" xr:uid="{00000000-0005-0000-0000-0000AF210000}"/>
    <cellStyle name="Comma 2 14 4 2 2 2 3" xfId="8216" xr:uid="{00000000-0005-0000-0000-0000B0210000}"/>
    <cellStyle name="Comma 2 14 4 2 2 3" xfId="8217" xr:uid="{00000000-0005-0000-0000-0000B1210000}"/>
    <cellStyle name="Comma 2 14 4 2 2 3 2" xfId="8218" xr:uid="{00000000-0005-0000-0000-0000B2210000}"/>
    <cellStyle name="Comma 2 14 4 2 2 3 3" xfId="8219" xr:uid="{00000000-0005-0000-0000-0000B3210000}"/>
    <cellStyle name="Comma 2 14 4 2 2 4" xfId="8220" xr:uid="{00000000-0005-0000-0000-0000B4210000}"/>
    <cellStyle name="Comma 2 14 4 2 2 4 2" xfId="8221" xr:uid="{00000000-0005-0000-0000-0000B5210000}"/>
    <cellStyle name="Comma 2 14 4 2 2 4 3" xfId="8222" xr:uid="{00000000-0005-0000-0000-0000B6210000}"/>
    <cellStyle name="Comma 2 14 4 2 2 5" xfId="8223" xr:uid="{00000000-0005-0000-0000-0000B7210000}"/>
    <cellStyle name="Comma 2 14 4 2 2 5 2" xfId="8224" xr:uid="{00000000-0005-0000-0000-0000B8210000}"/>
    <cellStyle name="Comma 2 14 4 2 2 6" xfId="8225" xr:uid="{00000000-0005-0000-0000-0000B9210000}"/>
    <cellStyle name="Comma 2 14 4 2 3" xfId="8226" xr:uid="{00000000-0005-0000-0000-0000BA210000}"/>
    <cellStyle name="Comma 2 14 4 2 3 2" xfId="8227" xr:uid="{00000000-0005-0000-0000-0000BB210000}"/>
    <cellStyle name="Comma 2 14 4 2 3 2 2" xfId="8228" xr:uid="{00000000-0005-0000-0000-0000BC210000}"/>
    <cellStyle name="Comma 2 14 4 2 3 2 3" xfId="8229" xr:uid="{00000000-0005-0000-0000-0000BD210000}"/>
    <cellStyle name="Comma 2 14 4 2 3 3" xfId="8230" xr:uid="{00000000-0005-0000-0000-0000BE210000}"/>
    <cellStyle name="Comma 2 14 4 2 3 4" xfId="8231" xr:uid="{00000000-0005-0000-0000-0000BF210000}"/>
    <cellStyle name="Comma 2 14 4 2 4" xfId="8232" xr:uid="{00000000-0005-0000-0000-0000C0210000}"/>
    <cellStyle name="Comma 2 14 4 2 4 2" xfId="8233" xr:uid="{00000000-0005-0000-0000-0000C1210000}"/>
    <cellStyle name="Comma 2 14 4 2 4 2 2" xfId="8234" xr:uid="{00000000-0005-0000-0000-0000C2210000}"/>
    <cellStyle name="Comma 2 14 4 2 4 2 3" xfId="8235" xr:uid="{00000000-0005-0000-0000-0000C3210000}"/>
    <cellStyle name="Comma 2 14 4 2 4 3" xfId="8236" xr:uid="{00000000-0005-0000-0000-0000C4210000}"/>
    <cellStyle name="Comma 2 14 4 2 4 4" xfId="8237" xr:uid="{00000000-0005-0000-0000-0000C5210000}"/>
    <cellStyle name="Comma 2 14 4 2 5" xfId="8238" xr:uid="{00000000-0005-0000-0000-0000C6210000}"/>
    <cellStyle name="Comma 2 14 4 2 5 2" xfId="8239" xr:uid="{00000000-0005-0000-0000-0000C7210000}"/>
    <cellStyle name="Comma 2 14 4 2 5 3" xfId="8240" xr:uid="{00000000-0005-0000-0000-0000C8210000}"/>
    <cellStyle name="Comma 2 14 4 2 6" xfId="8241" xr:uid="{00000000-0005-0000-0000-0000C9210000}"/>
    <cellStyle name="Comma 2 14 4 2 6 2" xfId="8242" xr:uid="{00000000-0005-0000-0000-0000CA210000}"/>
    <cellStyle name="Comma 2 14 4 2 7" xfId="8243" xr:uid="{00000000-0005-0000-0000-0000CB210000}"/>
    <cellStyle name="Comma 2 14 4 3" xfId="8244" xr:uid="{00000000-0005-0000-0000-0000CC210000}"/>
    <cellStyle name="Comma 2 14 4 3 2" xfId="8245" xr:uid="{00000000-0005-0000-0000-0000CD210000}"/>
    <cellStyle name="Comma 2 14 4 3 2 2" xfId="8246" xr:uid="{00000000-0005-0000-0000-0000CE210000}"/>
    <cellStyle name="Comma 2 14 4 3 2 3" xfId="8247" xr:uid="{00000000-0005-0000-0000-0000CF210000}"/>
    <cellStyle name="Comma 2 14 4 3 3" xfId="8248" xr:uid="{00000000-0005-0000-0000-0000D0210000}"/>
    <cellStyle name="Comma 2 14 4 3 3 2" xfId="8249" xr:uid="{00000000-0005-0000-0000-0000D1210000}"/>
    <cellStyle name="Comma 2 14 4 3 3 3" xfId="8250" xr:uid="{00000000-0005-0000-0000-0000D2210000}"/>
    <cellStyle name="Comma 2 14 4 3 4" xfId="8251" xr:uid="{00000000-0005-0000-0000-0000D3210000}"/>
    <cellStyle name="Comma 2 14 4 3 4 2" xfId="8252" xr:uid="{00000000-0005-0000-0000-0000D4210000}"/>
    <cellStyle name="Comma 2 14 4 3 4 3" xfId="8253" xr:uid="{00000000-0005-0000-0000-0000D5210000}"/>
    <cellStyle name="Comma 2 14 4 3 5" xfId="8254" xr:uid="{00000000-0005-0000-0000-0000D6210000}"/>
    <cellStyle name="Comma 2 14 4 3 5 2" xfId="8255" xr:uid="{00000000-0005-0000-0000-0000D7210000}"/>
    <cellStyle name="Comma 2 14 4 3 6" xfId="8256" xr:uid="{00000000-0005-0000-0000-0000D8210000}"/>
    <cellStyle name="Comma 2 14 4 4" xfId="8257" xr:uid="{00000000-0005-0000-0000-0000D9210000}"/>
    <cellStyle name="Comma 2 14 4 4 2" xfId="8258" xr:uid="{00000000-0005-0000-0000-0000DA210000}"/>
    <cellStyle name="Comma 2 14 4 4 2 2" xfId="8259" xr:uid="{00000000-0005-0000-0000-0000DB210000}"/>
    <cellStyle name="Comma 2 14 4 4 2 3" xfId="8260" xr:uid="{00000000-0005-0000-0000-0000DC210000}"/>
    <cellStyle name="Comma 2 14 4 4 3" xfId="8261" xr:uid="{00000000-0005-0000-0000-0000DD210000}"/>
    <cellStyle name="Comma 2 14 4 4 4" xfId="8262" xr:uid="{00000000-0005-0000-0000-0000DE210000}"/>
    <cellStyle name="Comma 2 14 4 5" xfId="8263" xr:uid="{00000000-0005-0000-0000-0000DF210000}"/>
    <cellStyle name="Comma 2 14 4 5 2" xfId="8264" xr:uid="{00000000-0005-0000-0000-0000E0210000}"/>
    <cellStyle name="Comma 2 14 4 5 2 2" xfId="8265" xr:uid="{00000000-0005-0000-0000-0000E1210000}"/>
    <cellStyle name="Comma 2 14 4 5 2 3" xfId="8266" xr:uid="{00000000-0005-0000-0000-0000E2210000}"/>
    <cellStyle name="Comma 2 14 4 5 3" xfId="8267" xr:uid="{00000000-0005-0000-0000-0000E3210000}"/>
    <cellStyle name="Comma 2 14 4 5 4" xfId="8268" xr:uid="{00000000-0005-0000-0000-0000E4210000}"/>
    <cellStyle name="Comma 2 14 4 6" xfId="8269" xr:uid="{00000000-0005-0000-0000-0000E5210000}"/>
    <cellStyle name="Comma 2 14 4 6 2" xfId="8270" xr:uid="{00000000-0005-0000-0000-0000E6210000}"/>
    <cellStyle name="Comma 2 14 4 6 3" xfId="8271" xr:uid="{00000000-0005-0000-0000-0000E7210000}"/>
    <cellStyle name="Comma 2 14 4 7" xfId="8272" xr:uid="{00000000-0005-0000-0000-0000E8210000}"/>
    <cellStyle name="Comma 2 14 4 7 2" xfId="8273" xr:uid="{00000000-0005-0000-0000-0000E9210000}"/>
    <cellStyle name="Comma 2 14 4 8" xfId="8274" xr:uid="{00000000-0005-0000-0000-0000EA210000}"/>
    <cellStyle name="Comma 2 14 5" xfId="8275" xr:uid="{00000000-0005-0000-0000-0000EB210000}"/>
    <cellStyle name="Comma 2 14 5 2" xfId="8276" xr:uid="{00000000-0005-0000-0000-0000EC210000}"/>
    <cellStyle name="Comma 2 14 5 2 2" xfId="8277" xr:uid="{00000000-0005-0000-0000-0000ED210000}"/>
    <cellStyle name="Comma 2 14 5 2 2 2" xfId="8278" xr:uid="{00000000-0005-0000-0000-0000EE210000}"/>
    <cellStyle name="Comma 2 14 5 2 2 3" xfId="8279" xr:uid="{00000000-0005-0000-0000-0000EF210000}"/>
    <cellStyle name="Comma 2 14 5 2 3" xfId="8280" xr:uid="{00000000-0005-0000-0000-0000F0210000}"/>
    <cellStyle name="Comma 2 14 5 2 3 2" xfId="8281" xr:uid="{00000000-0005-0000-0000-0000F1210000}"/>
    <cellStyle name="Comma 2 14 5 2 3 3" xfId="8282" xr:uid="{00000000-0005-0000-0000-0000F2210000}"/>
    <cellStyle name="Comma 2 14 5 2 4" xfId="8283" xr:uid="{00000000-0005-0000-0000-0000F3210000}"/>
    <cellStyle name="Comma 2 14 5 2 4 2" xfId="8284" xr:uid="{00000000-0005-0000-0000-0000F4210000}"/>
    <cellStyle name="Comma 2 14 5 2 4 3" xfId="8285" xr:uid="{00000000-0005-0000-0000-0000F5210000}"/>
    <cellStyle name="Comma 2 14 5 2 5" xfId="8286" xr:uid="{00000000-0005-0000-0000-0000F6210000}"/>
    <cellStyle name="Comma 2 14 5 2 5 2" xfId="8287" xr:uid="{00000000-0005-0000-0000-0000F7210000}"/>
    <cellStyle name="Comma 2 14 5 2 6" xfId="8288" xr:uid="{00000000-0005-0000-0000-0000F8210000}"/>
    <cellStyle name="Comma 2 14 5 3" xfId="8289" xr:uid="{00000000-0005-0000-0000-0000F9210000}"/>
    <cellStyle name="Comma 2 14 5 3 2" xfId="8290" xr:uid="{00000000-0005-0000-0000-0000FA210000}"/>
    <cellStyle name="Comma 2 14 5 3 2 2" xfId="8291" xr:uid="{00000000-0005-0000-0000-0000FB210000}"/>
    <cellStyle name="Comma 2 14 5 3 2 3" xfId="8292" xr:uid="{00000000-0005-0000-0000-0000FC210000}"/>
    <cellStyle name="Comma 2 14 5 3 3" xfId="8293" xr:uid="{00000000-0005-0000-0000-0000FD210000}"/>
    <cellStyle name="Comma 2 14 5 3 4" xfId="8294" xr:uid="{00000000-0005-0000-0000-0000FE210000}"/>
    <cellStyle name="Comma 2 14 5 4" xfId="8295" xr:uid="{00000000-0005-0000-0000-0000FF210000}"/>
    <cellStyle name="Comma 2 14 5 4 2" xfId="8296" xr:uid="{00000000-0005-0000-0000-000000220000}"/>
    <cellStyle name="Comma 2 14 5 4 2 2" xfId="8297" xr:uid="{00000000-0005-0000-0000-000001220000}"/>
    <cellStyle name="Comma 2 14 5 4 2 3" xfId="8298" xr:uid="{00000000-0005-0000-0000-000002220000}"/>
    <cellStyle name="Comma 2 14 5 4 3" xfId="8299" xr:uid="{00000000-0005-0000-0000-000003220000}"/>
    <cellStyle name="Comma 2 14 5 4 4" xfId="8300" xr:uid="{00000000-0005-0000-0000-000004220000}"/>
    <cellStyle name="Comma 2 14 5 5" xfId="8301" xr:uid="{00000000-0005-0000-0000-000005220000}"/>
    <cellStyle name="Comma 2 14 5 5 2" xfId="8302" xr:uid="{00000000-0005-0000-0000-000006220000}"/>
    <cellStyle name="Comma 2 14 5 5 3" xfId="8303" xr:uid="{00000000-0005-0000-0000-000007220000}"/>
    <cellStyle name="Comma 2 14 5 6" xfId="8304" xr:uid="{00000000-0005-0000-0000-000008220000}"/>
    <cellStyle name="Comma 2 14 5 6 2" xfId="8305" xr:uid="{00000000-0005-0000-0000-000009220000}"/>
    <cellStyle name="Comma 2 14 5 7" xfId="8306" xr:uid="{00000000-0005-0000-0000-00000A220000}"/>
    <cellStyle name="Comma 2 14 6" xfId="8307" xr:uid="{00000000-0005-0000-0000-00000B220000}"/>
    <cellStyle name="Comma 2 14 6 2" xfId="8308" xr:uid="{00000000-0005-0000-0000-00000C220000}"/>
    <cellStyle name="Comma 2 14 6 2 2" xfId="8309" xr:uid="{00000000-0005-0000-0000-00000D220000}"/>
    <cellStyle name="Comma 2 14 6 2 3" xfId="8310" xr:uid="{00000000-0005-0000-0000-00000E220000}"/>
    <cellStyle name="Comma 2 14 6 3" xfId="8311" xr:uid="{00000000-0005-0000-0000-00000F220000}"/>
    <cellStyle name="Comma 2 14 6 3 2" xfId="8312" xr:uid="{00000000-0005-0000-0000-000010220000}"/>
    <cellStyle name="Comma 2 14 6 3 3" xfId="8313" xr:uid="{00000000-0005-0000-0000-000011220000}"/>
    <cellStyle name="Comma 2 14 6 4" xfId="8314" xr:uid="{00000000-0005-0000-0000-000012220000}"/>
    <cellStyle name="Comma 2 14 6 4 2" xfId="8315" xr:uid="{00000000-0005-0000-0000-000013220000}"/>
    <cellStyle name="Comma 2 14 6 4 3" xfId="8316" xr:uid="{00000000-0005-0000-0000-000014220000}"/>
    <cellStyle name="Comma 2 14 6 5" xfId="8317" xr:uid="{00000000-0005-0000-0000-000015220000}"/>
    <cellStyle name="Comma 2 14 6 5 2" xfId="8318" xr:uid="{00000000-0005-0000-0000-000016220000}"/>
    <cellStyle name="Comma 2 14 6 6" xfId="8319" xr:uid="{00000000-0005-0000-0000-000017220000}"/>
    <cellStyle name="Comma 2 14 7" xfId="8320" xr:uid="{00000000-0005-0000-0000-000018220000}"/>
    <cellStyle name="Comma 2 14 7 2" xfId="8321" xr:uid="{00000000-0005-0000-0000-000019220000}"/>
    <cellStyle name="Comma 2 14 7 2 2" xfId="8322" xr:uid="{00000000-0005-0000-0000-00001A220000}"/>
    <cellStyle name="Comma 2 14 7 2 3" xfId="8323" xr:uid="{00000000-0005-0000-0000-00001B220000}"/>
    <cellStyle name="Comma 2 14 7 3" xfId="8324" xr:uid="{00000000-0005-0000-0000-00001C220000}"/>
    <cellStyle name="Comma 2 14 7 4" xfId="8325" xr:uid="{00000000-0005-0000-0000-00001D220000}"/>
    <cellStyle name="Comma 2 14 8" xfId="8326" xr:uid="{00000000-0005-0000-0000-00001E220000}"/>
    <cellStyle name="Comma 2 14 8 2" xfId="8327" xr:uid="{00000000-0005-0000-0000-00001F220000}"/>
    <cellStyle name="Comma 2 14 8 2 2" xfId="8328" xr:uid="{00000000-0005-0000-0000-000020220000}"/>
    <cellStyle name="Comma 2 14 8 2 3" xfId="8329" xr:uid="{00000000-0005-0000-0000-000021220000}"/>
    <cellStyle name="Comma 2 14 8 3" xfId="8330" xr:uid="{00000000-0005-0000-0000-000022220000}"/>
    <cellStyle name="Comma 2 14 8 4" xfId="8331" xr:uid="{00000000-0005-0000-0000-000023220000}"/>
    <cellStyle name="Comma 2 14 9" xfId="8332" xr:uid="{00000000-0005-0000-0000-000024220000}"/>
    <cellStyle name="Comma 2 14 9 2" xfId="8333" xr:uid="{00000000-0005-0000-0000-000025220000}"/>
    <cellStyle name="Comma 2 14 9 3" xfId="8334" xr:uid="{00000000-0005-0000-0000-000026220000}"/>
    <cellStyle name="Comma 2 15" xfId="8335" xr:uid="{00000000-0005-0000-0000-000027220000}"/>
    <cellStyle name="Comma 2 15 2" xfId="8336" xr:uid="{00000000-0005-0000-0000-000028220000}"/>
    <cellStyle name="Comma 2 16" xfId="8337" xr:uid="{00000000-0005-0000-0000-000029220000}"/>
    <cellStyle name="Comma 2 16 2" xfId="8338" xr:uid="{00000000-0005-0000-0000-00002A220000}"/>
    <cellStyle name="Comma 2 16 2 2" xfId="8339" xr:uid="{00000000-0005-0000-0000-00002B220000}"/>
    <cellStyle name="Comma 2 16 3" xfId="8340" xr:uid="{00000000-0005-0000-0000-00002C220000}"/>
    <cellStyle name="Comma 2 17" xfId="8341" xr:uid="{00000000-0005-0000-0000-00002D220000}"/>
    <cellStyle name="Comma 2 18" xfId="8342" xr:uid="{00000000-0005-0000-0000-00002E220000}"/>
    <cellStyle name="Comma 2 19" xfId="8343" xr:uid="{00000000-0005-0000-0000-00002F220000}"/>
    <cellStyle name="Comma 2 2" xfId="8344" xr:uid="{00000000-0005-0000-0000-000030220000}"/>
    <cellStyle name="Comma 2 2 10" xfId="8345" xr:uid="{00000000-0005-0000-0000-000031220000}"/>
    <cellStyle name="Comma 2 2 10 2" xfId="8346" xr:uid="{00000000-0005-0000-0000-000032220000}"/>
    <cellStyle name="Comma 2 2 11" xfId="8347" xr:uid="{00000000-0005-0000-0000-000033220000}"/>
    <cellStyle name="Comma 2 2 12" xfId="8348" xr:uid="{00000000-0005-0000-0000-000034220000}"/>
    <cellStyle name="Comma 2 2 13" xfId="8349" xr:uid="{00000000-0005-0000-0000-000035220000}"/>
    <cellStyle name="Comma 2 2 2" xfId="8350" xr:uid="{00000000-0005-0000-0000-000036220000}"/>
    <cellStyle name="Comma 2 2 2 2" xfId="8351" xr:uid="{00000000-0005-0000-0000-000037220000}"/>
    <cellStyle name="Comma 2 2 2 2 2" xfId="8352" xr:uid="{00000000-0005-0000-0000-000038220000}"/>
    <cellStyle name="Comma 2 2 2 3" xfId="8353" xr:uid="{00000000-0005-0000-0000-000039220000}"/>
    <cellStyle name="Comma 2 2 2 4" xfId="8354" xr:uid="{00000000-0005-0000-0000-00003A220000}"/>
    <cellStyle name="Comma 2 2 3" xfId="8355" xr:uid="{00000000-0005-0000-0000-00003B220000}"/>
    <cellStyle name="Comma 2 2 3 2" xfId="8356" xr:uid="{00000000-0005-0000-0000-00003C220000}"/>
    <cellStyle name="Comma 2 2 3 2 2" xfId="8357" xr:uid="{00000000-0005-0000-0000-00003D220000}"/>
    <cellStyle name="Comma 2 2 3 2 3" xfId="8358" xr:uid="{00000000-0005-0000-0000-00003E220000}"/>
    <cellStyle name="Comma 2 2 3 3" xfId="8359" xr:uid="{00000000-0005-0000-0000-00003F220000}"/>
    <cellStyle name="Comma 2 2 3 3 2" xfId="8360" xr:uid="{00000000-0005-0000-0000-000040220000}"/>
    <cellStyle name="Comma 2 2 3 4" xfId="8361" xr:uid="{00000000-0005-0000-0000-000041220000}"/>
    <cellStyle name="Comma 2 2 4" xfId="8362" xr:uid="{00000000-0005-0000-0000-000042220000}"/>
    <cellStyle name="Comma 2 2 4 2" xfId="8363" xr:uid="{00000000-0005-0000-0000-000043220000}"/>
    <cellStyle name="Comma 2 2 5" xfId="8364" xr:uid="{00000000-0005-0000-0000-000044220000}"/>
    <cellStyle name="Comma 2 2 5 2" xfId="8365" xr:uid="{00000000-0005-0000-0000-000045220000}"/>
    <cellStyle name="Comma 2 2 5 3" xfId="8366" xr:uid="{00000000-0005-0000-0000-000046220000}"/>
    <cellStyle name="Comma 2 2 6" xfId="8367" xr:uid="{00000000-0005-0000-0000-000047220000}"/>
    <cellStyle name="Comma 2 2 6 2" xfId="8368" xr:uid="{00000000-0005-0000-0000-000048220000}"/>
    <cellStyle name="Comma 2 2 7" xfId="8369" xr:uid="{00000000-0005-0000-0000-000049220000}"/>
    <cellStyle name="Comma 2 2 7 2" xfId="8370" xr:uid="{00000000-0005-0000-0000-00004A220000}"/>
    <cellStyle name="Comma 2 2 8" xfId="8371" xr:uid="{00000000-0005-0000-0000-00004B220000}"/>
    <cellStyle name="Comma 2 2 8 2" xfId="8372" xr:uid="{00000000-0005-0000-0000-00004C220000}"/>
    <cellStyle name="Comma 2 2 9" xfId="8373" xr:uid="{00000000-0005-0000-0000-00004D220000}"/>
    <cellStyle name="Comma 2 2 9 2" xfId="8374" xr:uid="{00000000-0005-0000-0000-00004E220000}"/>
    <cellStyle name="Comma 2 20" xfId="8375" xr:uid="{00000000-0005-0000-0000-00004F220000}"/>
    <cellStyle name="Comma 2 21" xfId="43126" xr:uid="{00000000-0005-0000-0000-000050220000}"/>
    <cellStyle name="Comma 2 3" xfId="8376" xr:uid="{00000000-0005-0000-0000-000051220000}"/>
    <cellStyle name="Comma 2 3 2" xfId="8377" xr:uid="{00000000-0005-0000-0000-000052220000}"/>
    <cellStyle name="Comma 2 3 3" xfId="8378" xr:uid="{00000000-0005-0000-0000-000053220000}"/>
    <cellStyle name="Comma 2 4" xfId="8379" xr:uid="{00000000-0005-0000-0000-000054220000}"/>
    <cellStyle name="Comma 2 4 2" xfId="8380" xr:uid="{00000000-0005-0000-0000-000055220000}"/>
    <cellStyle name="Comma 2 4 3" xfId="8381" xr:uid="{00000000-0005-0000-0000-000056220000}"/>
    <cellStyle name="Comma 2 5" xfId="8382" xr:uid="{00000000-0005-0000-0000-000057220000}"/>
    <cellStyle name="Comma 2 5 2" xfId="8383" xr:uid="{00000000-0005-0000-0000-000058220000}"/>
    <cellStyle name="Comma 2 5 2 2" xfId="8384" xr:uid="{00000000-0005-0000-0000-000059220000}"/>
    <cellStyle name="Comma 2 5 3" xfId="8385" xr:uid="{00000000-0005-0000-0000-00005A220000}"/>
    <cellStyle name="Comma 2 6" xfId="8386" xr:uid="{00000000-0005-0000-0000-00005B220000}"/>
    <cellStyle name="Comma 2 6 2" xfId="8387" xr:uid="{00000000-0005-0000-0000-00005C220000}"/>
    <cellStyle name="Comma 2 6 2 2" xfId="8388" xr:uid="{00000000-0005-0000-0000-00005D220000}"/>
    <cellStyle name="Comma 2 6 3" xfId="8389" xr:uid="{00000000-0005-0000-0000-00005E220000}"/>
    <cellStyle name="Comma 2 7" xfId="8390" xr:uid="{00000000-0005-0000-0000-00005F220000}"/>
    <cellStyle name="Comma 2 7 10" xfId="8391" xr:uid="{00000000-0005-0000-0000-000060220000}"/>
    <cellStyle name="Comma 2 7 10 2" xfId="8392" xr:uid="{00000000-0005-0000-0000-000061220000}"/>
    <cellStyle name="Comma 2 7 11" xfId="8393" xr:uid="{00000000-0005-0000-0000-000062220000}"/>
    <cellStyle name="Comma 2 7 12" xfId="8394" xr:uid="{00000000-0005-0000-0000-000063220000}"/>
    <cellStyle name="Comma 2 7 2" xfId="8395" xr:uid="{00000000-0005-0000-0000-000064220000}"/>
    <cellStyle name="Comma 2 7 2 10" xfId="8396" xr:uid="{00000000-0005-0000-0000-000065220000}"/>
    <cellStyle name="Comma 2 7 2 2" xfId="8397" xr:uid="{00000000-0005-0000-0000-000066220000}"/>
    <cellStyle name="Comma 2 7 2 2 2" xfId="8398" xr:uid="{00000000-0005-0000-0000-000067220000}"/>
    <cellStyle name="Comma 2 7 2 2 2 2" xfId="8399" xr:uid="{00000000-0005-0000-0000-000068220000}"/>
    <cellStyle name="Comma 2 7 2 2 2 2 2" xfId="8400" xr:uid="{00000000-0005-0000-0000-000069220000}"/>
    <cellStyle name="Comma 2 7 2 2 2 2 2 2" xfId="8401" xr:uid="{00000000-0005-0000-0000-00006A220000}"/>
    <cellStyle name="Comma 2 7 2 2 2 2 2 3" xfId="8402" xr:uid="{00000000-0005-0000-0000-00006B220000}"/>
    <cellStyle name="Comma 2 7 2 2 2 2 3" xfId="8403" xr:uid="{00000000-0005-0000-0000-00006C220000}"/>
    <cellStyle name="Comma 2 7 2 2 2 2 3 2" xfId="8404" xr:uid="{00000000-0005-0000-0000-00006D220000}"/>
    <cellStyle name="Comma 2 7 2 2 2 2 3 3" xfId="8405" xr:uid="{00000000-0005-0000-0000-00006E220000}"/>
    <cellStyle name="Comma 2 7 2 2 2 2 4" xfId="8406" xr:uid="{00000000-0005-0000-0000-00006F220000}"/>
    <cellStyle name="Comma 2 7 2 2 2 2 4 2" xfId="8407" xr:uid="{00000000-0005-0000-0000-000070220000}"/>
    <cellStyle name="Comma 2 7 2 2 2 2 4 3" xfId="8408" xr:uid="{00000000-0005-0000-0000-000071220000}"/>
    <cellStyle name="Comma 2 7 2 2 2 2 5" xfId="8409" xr:uid="{00000000-0005-0000-0000-000072220000}"/>
    <cellStyle name="Comma 2 7 2 2 2 2 5 2" xfId="8410" xr:uid="{00000000-0005-0000-0000-000073220000}"/>
    <cellStyle name="Comma 2 7 2 2 2 2 6" xfId="8411" xr:uid="{00000000-0005-0000-0000-000074220000}"/>
    <cellStyle name="Comma 2 7 2 2 2 3" xfId="8412" xr:uid="{00000000-0005-0000-0000-000075220000}"/>
    <cellStyle name="Comma 2 7 2 2 2 3 2" xfId="8413" xr:uid="{00000000-0005-0000-0000-000076220000}"/>
    <cellStyle name="Comma 2 7 2 2 2 3 2 2" xfId="8414" xr:uid="{00000000-0005-0000-0000-000077220000}"/>
    <cellStyle name="Comma 2 7 2 2 2 3 2 3" xfId="8415" xr:uid="{00000000-0005-0000-0000-000078220000}"/>
    <cellStyle name="Comma 2 7 2 2 2 3 3" xfId="8416" xr:uid="{00000000-0005-0000-0000-000079220000}"/>
    <cellStyle name="Comma 2 7 2 2 2 3 4" xfId="8417" xr:uid="{00000000-0005-0000-0000-00007A220000}"/>
    <cellStyle name="Comma 2 7 2 2 2 4" xfId="8418" xr:uid="{00000000-0005-0000-0000-00007B220000}"/>
    <cellStyle name="Comma 2 7 2 2 2 4 2" xfId="8419" xr:uid="{00000000-0005-0000-0000-00007C220000}"/>
    <cellStyle name="Comma 2 7 2 2 2 4 2 2" xfId="8420" xr:uid="{00000000-0005-0000-0000-00007D220000}"/>
    <cellStyle name="Comma 2 7 2 2 2 4 2 3" xfId="8421" xr:uid="{00000000-0005-0000-0000-00007E220000}"/>
    <cellStyle name="Comma 2 7 2 2 2 4 3" xfId="8422" xr:uid="{00000000-0005-0000-0000-00007F220000}"/>
    <cellStyle name="Comma 2 7 2 2 2 4 4" xfId="8423" xr:uid="{00000000-0005-0000-0000-000080220000}"/>
    <cellStyle name="Comma 2 7 2 2 2 5" xfId="8424" xr:uid="{00000000-0005-0000-0000-000081220000}"/>
    <cellStyle name="Comma 2 7 2 2 2 5 2" xfId="8425" xr:uid="{00000000-0005-0000-0000-000082220000}"/>
    <cellStyle name="Comma 2 7 2 2 2 5 3" xfId="8426" xr:uid="{00000000-0005-0000-0000-000083220000}"/>
    <cellStyle name="Comma 2 7 2 2 2 6" xfId="8427" xr:uid="{00000000-0005-0000-0000-000084220000}"/>
    <cellStyle name="Comma 2 7 2 2 2 6 2" xfId="8428" xr:uid="{00000000-0005-0000-0000-000085220000}"/>
    <cellStyle name="Comma 2 7 2 2 2 7" xfId="8429" xr:uid="{00000000-0005-0000-0000-000086220000}"/>
    <cellStyle name="Comma 2 7 2 2 3" xfId="8430" xr:uid="{00000000-0005-0000-0000-000087220000}"/>
    <cellStyle name="Comma 2 7 2 2 3 2" xfId="8431" xr:uid="{00000000-0005-0000-0000-000088220000}"/>
    <cellStyle name="Comma 2 7 2 2 3 2 2" xfId="8432" xr:uid="{00000000-0005-0000-0000-000089220000}"/>
    <cellStyle name="Comma 2 7 2 2 3 2 3" xfId="8433" xr:uid="{00000000-0005-0000-0000-00008A220000}"/>
    <cellStyle name="Comma 2 7 2 2 3 3" xfId="8434" xr:uid="{00000000-0005-0000-0000-00008B220000}"/>
    <cellStyle name="Comma 2 7 2 2 3 3 2" xfId="8435" xr:uid="{00000000-0005-0000-0000-00008C220000}"/>
    <cellStyle name="Comma 2 7 2 2 3 3 3" xfId="8436" xr:uid="{00000000-0005-0000-0000-00008D220000}"/>
    <cellStyle name="Comma 2 7 2 2 3 4" xfId="8437" xr:uid="{00000000-0005-0000-0000-00008E220000}"/>
    <cellStyle name="Comma 2 7 2 2 3 4 2" xfId="8438" xr:uid="{00000000-0005-0000-0000-00008F220000}"/>
    <cellStyle name="Comma 2 7 2 2 3 4 3" xfId="8439" xr:uid="{00000000-0005-0000-0000-000090220000}"/>
    <cellStyle name="Comma 2 7 2 2 3 5" xfId="8440" xr:uid="{00000000-0005-0000-0000-000091220000}"/>
    <cellStyle name="Comma 2 7 2 2 3 5 2" xfId="8441" xr:uid="{00000000-0005-0000-0000-000092220000}"/>
    <cellStyle name="Comma 2 7 2 2 3 6" xfId="8442" xr:uid="{00000000-0005-0000-0000-000093220000}"/>
    <cellStyle name="Comma 2 7 2 2 4" xfId="8443" xr:uid="{00000000-0005-0000-0000-000094220000}"/>
    <cellStyle name="Comma 2 7 2 2 4 2" xfId="8444" xr:uid="{00000000-0005-0000-0000-000095220000}"/>
    <cellStyle name="Comma 2 7 2 2 4 2 2" xfId="8445" xr:uid="{00000000-0005-0000-0000-000096220000}"/>
    <cellStyle name="Comma 2 7 2 2 4 2 3" xfId="8446" xr:uid="{00000000-0005-0000-0000-000097220000}"/>
    <cellStyle name="Comma 2 7 2 2 4 3" xfId="8447" xr:uid="{00000000-0005-0000-0000-000098220000}"/>
    <cellStyle name="Comma 2 7 2 2 4 4" xfId="8448" xr:uid="{00000000-0005-0000-0000-000099220000}"/>
    <cellStyle name="Comma 2 7 2 2 5" xfId="8449" xr:uid="{00000000-0005-0000-0000-00009A220000}"/>
    <cellStyle name="Comma 2 7 2 2 5 2" xfId="8450" xr:uid="{00000000-0005-0000-0000-00009B220000}"/>
    <cellStyle name="Comma 2 7 2 2 5 2 2" xfId="8451" xr:uid="{00000000-0005-0000-0000-00009C220000}"/>
    <cellStyle name="Comma 2 7 2 2 5 2 3" xfId="8452" xr:uid="{00000000-0005-0000-0000-00009D220000}"/>
    <cellStyle name="Comma 2 7 2 2 5 3" xfId="8453" xr:uid="{00000000-0005-0000-0000-00009E220000}"/>
    <cellStyle name="Comma 2 7 2 2 5 4" xfId="8454" xr:uid="{00000000-0005-0000-0000-00009F220000}"/>
    <cellStyle name="Comma 2 7 2 2 6" xfId="8455" xr:uid="{00000000-0005-0000-0000-0000A0220000}"/>
    <cellStyle name="Comma 2 7 2 2 6 2" xfId="8456" xr:uid="{00000000-0005-0000-0000-0000A1220000}"/>
    <cellStyle name="Comma 2 7 2 2 6 3" xfId="8457" xr:uid="{00000000-0005-0000-0000-0000A2220000}"/>
    <cellStyle name="Comma 2 7 2 2 7" xfId="8458" xr:uid="{00000000-0005-0000-0000-0000A3220000}"/>
    <cellStyle name="Comma 2 7 2 2 7 2" xfId="8459" xr:uid="{00000000-0005-0000-0000-0000A4220000}"/>
    <cellStyle name="Comma 2 7 2 2 8" xfId="8460" xr:uid="{00000000-0005-0000-0000-0000A5220000}"/>
    <cellStyle name="Comma 2 7 2 3" xfId="8461" xr:uid="{00000000-0005-0000-0000-0000A6220000}"/>
    <cellStyle name="Comma 2 7 2 3 2" xfId="8462" xr:uid="{00000000-0005-0000-0000-0000A7220000}"/>
    <cellStyle name="Comma 2 7 2 3 2 2" xfId="8463" xr:uid="{00000000-0005-0000-0000-0000A8220000}"/>
    <cellStyle name="Comma 2 7 2 3 2 2 2" xfId="8464" xr:uid="{00000000-0005-0000-0000-0000A9220000}"/>
    <cellStyle name="Comma 2 7 2 3 2 2 3" xfId="8465" xr:uid="{00000000-0005-0000-0000-0000AA220000}"/>
    <cellStyle name="Comma 2 7 2 3 2 3" xfId="8466" xr:uid="{00000000-0005-0000-0000-0000AB220000}"/>
    <cellStyle name="Comma 2 7 2 3 2 3 2" xfId="8467" xr:uid="{00000000-0005-0000-0000-0000AC220000}"/>
    <cellStyle name="Comma 2 7 2 3 2 3 3" xfId="8468" xr:uid="{00000000-0005-0000-0000-0000AD220000}"/>
    <cellStyle name="Comma 2 7 2 3 2 4" xfId="8469" xr:uid="{00000000-0005-0000-0000-0000AE220000}"/>
    <cellStyle name="Comma 2 7 2 3 2 4 2" xfId="8470" xr:uid="{00000000-0005-0000-0000-0000AF220000}"/>
    <cellStyle name="Comma 2 7 2 3 2 4 3" xfId="8471" xr:uid="{00000000-0005-0000-0000-0000B0220000}"/>
    <cellStyle name="Comma 2 7 2 3 2 5" xfId="8472" xr:uid="{00000000-0005-0000-0000-0000B1220000}"/>
    <cellStyle name="Comma 2 7 2 3 2 5 2" xfId="8473" xr:uid="{00000000-0005-0000-0000-0000B2220000}"/>
    <cellStyle name="Comma 2 7 2 3 2 6" xfId="8474" xr:uid="{00000000-0005-0000-0000-0000B3220000}"/>
    <cellStyle name="Comma 2 7 2 3 3" xfId="8475" xr:uid="{00000000-0005-0000-0000-0000B4220000}"/>
    <cellStyle name="Comma 2 7 2 3 3 2" xfId="8476" xr:uid="{00000000-0005-0000-0000-0000B5220000}"/>
    <cellStyle name="Comma 2 7 2 3 3 2 2" xfId="8477" xr:uid="{00000000-0005-0000-0000-0000B6220000}"/>
    <cellStyle name="Comma 2 7 2 3 3 2 3" xfId="8478" xr:uid="{00000000-0005-0000-0000-0000B7220000}"/>
    <cellStyle name="Comma 2 7 2 3 3 3" xfId="8479" xr:uid="{00000000-0005-0000-0000-0000B8220000}"/>
    <cellStyle name="Comma 2 7 2 3 3 4" xfId="8480" xr:uid="{00000000-0005-0000-0000-0000B9220000}"/>
    <cellStyle name="Comma 2 7 2 3 4" xfId="8481" xr:uid="{00000000-0005-0000-0000-0000BA220000}"/>
    <cellStyle name="Comma 2 7 2 3 4 2" xfId="8482" xr:uid="{00000000-0005-0000-0000-0000BB220000}"/>
    <cellStyle name="Comma 2 7 2 3 4 2 2" xfId="8483" xr:uid="{00000000-0005-0000-0000-0000BC220000}"/>
    <cellStyle name="Comma 2 7 2 3 4 2 3" xfId="8484" xr:uid="{00000000-0005-0000-0000-0000BD220000}"/>
    <cellStyle name="Comma 2 7 2 3 4 3" xfId="8485" xr:uid="{00000000-0005-0000-0000-0000BE220000}"/>
    <cellStyle name="Comma 2 7 2 3 4 4" xfId="8486" xr:uid="{00000000-0005-0000-0000-0000BF220000}"/>
    <cellStyle name="Comma 2 7 2 3 5" xfId="8487" xr:uid="{00000000-0005-0000-0000-0000C0220000}"/>
    <cellStyle name="Comma 2 7 2 3 5 2" xfId="8488" xr:uid="{00000000-0005-0000-0000-0000C1220000}"/>
    <cellStyle name="Comma 2 7 2 3 5 3" xfId="8489" xr:uid="{00000000-0005-0000-0000-0000C2220000}"/>
    <cellStyle name="Comma 2 7 2 3 6" xfId="8490" xr:uid="{00000000-0005-0000-0000-0000C3220000}"/>
    <cellStyle name="Comma 2 7 2 3 6 2" xfId="8491" xr:uid="{00000000-0005-0000-0000-0000C4220000}"/>
    <cellStyle name="Comma 2 7 2 3 7" xfId="8492" xr:uid="{00000000-0005-0000-0000-0000C5220000}"/>
    <cellStyle name="Comma 2 7 2 4" xfId="8493" xr:uid="{00000000-0005-0000-0000-0000C6220000}"/>
    <cellStyle name="Comma 2 7 2 4 2" xfId="8494" xr:uid="{00000000-0005-0000-0000-0000C7220000}"/>
    <cellStyle name="Comma 2 7 2 4 2 2" xfId="8495" xr:uid="{00000000-0005-0000-0000-0000C8220000}"/>
    <cellStyle name="Comma 2 7 2 4 2 3" xfId="8496" xr:uid="{00000000-0005-0000-0000-0000C9220000}"/>
    <cellStyle name="Comma 2 7 2 4 3" xfId="8497" xr:uid="{00000000-0005-0000-0000-0000CA220000}"/>
    <cellStyle name="Comma 2 7 2 4 3 2" xfId="8498" xr:uid="{00000000-0005-0000-0000-0000CB220000}"/>
    <cellStyle name="Comma 2 7 2 4 3 3" xfId="8499" xr:uid="{00000000-0005-0000-0000-0000CC220000}"/>
    <cellStyle name="Comma 2 7 2 4 4" xfId="8500" xr:uid="{00000000-0005-0000-0000-0000CD220000}"/>
    <cellStyle name="Comma 2 7 2 4 4 2" xfId="8501" xr:uid="{00000000-0005-0000-0000-0000CE220000}"/>
    <cellStyle name="Comma 2 7 2 4 4 3" xfId="8502" xr:uid="{00000000-0005-0000-0000-0000CF220000}"/>
    <cellStyle name="Comma 2 7 2 4 5" xfId="8503" xr:uid="{00000000-0005-0000-0000-0000D0220000}"/>
    <cellStyle name="Comma 2 7 2 4 5 2" xfId="8504" xr:uid="{00000000-0005-0000-0000-0000D1220000}"/>
    <cellStyle name="Comma 2 7 2 4 6" xfId="8505" xr:uid="{00000000-0005-0000-0000-0000D2220000}"/>
    <cellStyle name="Comma 2 7 2 5" xfId="8506" xr:uid="{00000000-0005-0000-0000-0000D3220000}"/>
    <cellStyle name="Comma 2 7 2 5 2" xfId="8507" xr:uid="{00000000-0005-0000-0000-0000D4220000}"/>
    <cellStyle name="Comma 2 7 2 5 2 2" xfId="8508" xr:uid="{00000000-0005-0000-0000-0000D5220000}"/>
    <cellStyle name="Comma 2 7 2 5 2 3" xfId="8509" xr:uid="{00000000-0005-0000-0000-0000D6220000}"/>
    <cellStyle name="Comma 2 7 2 5 3" xfId="8510" xr:uid="{00000000-0005-0000-0000-0000D7220000}"/>
    <cellStyle name="Comma 2 7 2 5 4" xfId="8511" xr:uid="{00000000-0005-0000-0000-0000D8220000}"/>
    <cellStyle name="Comma 2 7 2 6" xfId="8512" xr:uid="{00000000-0005-0000-0000-0000D9220000}"/>
    <cellStyle name="Comma 2 7 2 6 2" xfId="8513" xr:uid="{00000000-0005-0000-0000-0000DA220000}"/>
    <cellStyle name="Comma 2 7 2 6 2 2" xfId="8514" xr:uid="{00000000-0005-0000-0000-0000DB220000}"/>
    <cellStyle name="Comma 2 7 2 6 2 3" xfId="8515" xr:uid="{00000000-0005-0000-0000-0000DC220000}"/>
    <cellStyle name="Comma 2 7 2 6 3" xfId="8516" xr:uid="{00000000-0005-0000-0000-0000DD220000}"/>
    <cellStyle name="Comma 2 7 2 6 4" xfId="8517" xr:uid="{00000000-0005-0000-0000-0000DE220000}"/>
    <cellStyle name="Comma 2 7 2 7" xfId="8518" xr:uid="{00000000-0005-0000-0000-0000DF220000}"/>
    <cellStyle name="Comma 2 7 2 7 2" xfId="8519" xr:uid="{00000000-0005-0000-0000-0000E0220000}"/>
    <cellStyle name="Comma 2 7 2 7 3" xfId="8520" xr:uid="{00000000-0005-0000-0000-0000E1220000}"/>
    <cellStyle name="Comma 2 7 2 8" xfId="8521" xr:uid="{00000000-0005-0000-0000-0000E2220000}"/>
    <cellStyle name="Comma 2 7 2 8 2" xfId="8522" xr:uid="{00000000-0005-0000-0000-0000E3220000}"/>
    <cellStyle name="Comma 2 7 2 9" xfId="8523" xr:uid="{00000000-0005-0000-0000-0000E4220000}"/>
    <cellStyle name="Comma 2 7 3" xfId="8524" xr:uid="{00000000-0005-0000-0000-0000E5220000}"/>
    <cellStyle name="Comma 2 7 3 2" xfId="8525" xr:uid="{00000000-0005-0000-0000-0000E6220000}"/>
    <cellStyle name="Comma 2 7 3 2 2" xfId="8526" xr:uid="{00000000-0005-0000-0000-0000E7220000}"/>
    <cellStyle name="Comma 2 7 3 2 2 2" xfId="8527" xr:uid="{00000000-0005-0000-0000-0000E8220000}"/>
    <cellStyle name="Comma 2 7 3 2 2 2 2" xfId="8528" xr:uid="{00000000-0005-0000-0000-0000E9220000}"/>
    <cellStyle name="Comma 2 7 3 2 2 2 2 2" xfId="8529" xr:uid="{00000000-0005-0000-0000-0000EA220000}"/>
    <cellStyle name="Comma 2 7 3 2 2 2 2 3" xfId="8530" xr:uid="{00000000-0005-0000-0000-0000EB220000}"/>
    <cellStyle name="Comma 2 7 3 2 2 2 3" xfId="8531" xr:uid="{00000000-0005-0000-0000-0000EC220000}"/>
    <cellStyle name="Comma 2 7 3 2 2 2 3 2" xfId="8532" xr:uid="{00000000-0005-0000-0000-0000ED220000}"/>
    <cellStyle name="Comma 2 7 3 2 2 2 3 3" xfId="8533" xr:uid="{00000000-0005-0000-0000-0000EE220000}"/>
    <cellStyle name="Comma 2 7 3 2 2 2 4" xfId="8534" xr:uid="{00000000-0005-0000-0000-0000EF220000}"/>
    <cellStyle name="Comma 2 7 3 2 2 2 4 2" xfId="8535" xr:uid="{00000000-0005-0000-0000-0000F0220000}"/>
    <cellStyle name="Comma 2 7 3 2 2 2 4 3" xfId="8536" xr:uid="{00000000-0005-0000-0000-0000F1220000}"/>
    <cellStyle name="Comma 2 7 3 2 2 2 5" xfId="8537" xr:uid="{00000000-0005-0000-0000-0000F2220000}"/>
    <cellStyle name="Comma 2 7 3 2 2 2 5 2" xfId="8538" xr:uid="{00000000-0005-0000-0000-0000F3220000}"/>
    <cellStyle name="Comma 2 7 3 2 2 2 6" xfId="8539" xr:uid="{00000000-0005-0000-0000-0000F4220000}"/>
    <cellStyle name="Comma 2 7 3 2 2 3" xfId="8540" xr:uid="{00000000-0005-0000-0000-0000F5220000}"/>
    <cellStyle name="Comma 2 7 3 2 2 3 2" xfId="8541" xr:uid="{00000000-0005-0000-0000-0000F6220000}"/>
    <cellStyle name="Comma 2 7 3 2 2 3 2 2" xfId="8542" xr:uid="{00000000-0005-0000-0000-0000F7220000}"/>
    <cellStyle name="Comma 2 7 3 2 2 3 2 3" xfId="8543" xr:uid="{00000000-0005-0000-0000-0000F8220000}"/>
    <cellStyle name="Comma 2 7 3 2 2 3 3" xfId="8544" xr:uid="{00000000-0005-0000-0000-0000F9220000}"/>
    <cellStyle name="Comma 2 7 3 2 2 3 4" xfId="8545" xr:uid="{00000000-0005-0000-0000-0000FA220000}"/>
    <cellStyle name="Comma 2 7 3 2 2 4" xfId="8546" xr:uid="{00000000-0005-0000-0000-0000FB220000}"/>
    <cellStyle name="Comma 2 7 3 2 2 4 2" xfId="8547" xr:uid="{00000000-0005-0000-0000-0000FC220000}"/>
    <cellStyle name="Comma 2 7 3 2 2 4 2 2" xfId="8548" xr:uid="{00000000-0005-0000-0000-0000FD220000}"/>
    <cellStyle name="Comma 2 7 3 2 2 4 2 3" xfId="8549" xr:uid="{00000000-0005-0000-0000-0000FE220000}"/>
    <cellStyle name="Comma 2 7 3 2 2 4 3" xfId="8550" xr:uid="{00000000-0005-0000-0000-0000FF220000}"/>
    <cellStyle name="Comma 2 7 3 2 2 4 4" xfId="8551" xr:uid="{00000000-0005-0000-0000-000000230000}"/>
    <cellStyle name="Comma 2 7 3 2 2 5" xfId="8552" xr:uid="{00000000-0005-0000-0000-000001230000}"/>
    <cellStyle name="Comma 2 7 3 2 2 5 2" xfId="8553" xr:uid="{00000000-0005-0000-0000-000002230000}"/>
    <cellStyle name="Comma 2 7 3 2 2 5 3" xfId="8554" xr:uid="{00000000-0005-0000-0000-000003230000}"/>
    <cellStyle name="Comma 2 7 3 2 2 6" xfId="8555" xr:uid="{00000000-0005-0000-0000-000004230000}"/>
    <cellStyle name="Comma 2 7 3 2 2 6 2" xfId="8556" xr:uid="{00000000-0005-0000-0000-000005230000}"/>
    <cellStyle name="Comma 2 7 3 2 2 7" xfId="8557" xr:uid="{00000000-0005-0000-0000-000006230000}"/>
    <cellStyle name="Comma 2 7 3 2 3" xfId="8558" xr:uid="{00000000-0005-0000-0000-000007230000}"/>
    <cellStyle name="Comma 2 7 3 2 3 2" xfId="8559" xr:uid="{00000000-0005-0000-0000-000008230000}"/>
    <cellStyle name="Comma 2 7 3 2 3 2 2" xfId="8560" xr:uid="{00000000-0005-0000-0000-000009230000}"/>
    <cellStyle name="Comma 2 7 3 2 3 2 3" xfId="8561" xr:uid="{00000000-0005-0000-0000-00000A230000}"/>
    <cellStyle name="Comma 2 7 3 2 3 3" xfId="8562" xr:uid="{00000000-0005-0000-0000-00000B230000}"/>
    <cellStyle name="Comma 2 7 3 2 3 3 2" xfId="8563" xr:uid="{00000000-0005-0000-0000-00000C230000}"/>
    <cellStyle name="Comma 2 7 3 2 3 3 3" xfId="8564" xr:uid="{00000000-0005-0000-0000-00000D230000}"/>
    <cellStyle name="Comma 2 7 3 2 3 4" xfId="8565" xr:uid="{00000000-0005-0000-0000-00000E230000}"/>
    <cellStyle name="Comma 2 7 3 2 3 4 2" xfId="8566" xr:uid="{00000000-0005-0000-0000-00000F230000}"/>
    <cellStyle name="Comma 2 7 3 2 3 4 3" xfId="8567" xr:uid="{00000000-0005-0000-0000-000010230000}"/>
    <cellStyle name="Comma 2 7 3 2 3 5" xfId="8568" xr:uid="{00000000-0005-0000-0000-000011230000}"/>
    <cellStyle name="Comma 2 7 3 2 3 5 2" xfId="8569" xr:uid="{00000000-0005-0000-0000-000012230000}"/>
    <cellStyle name="Comma 2 7 3 2 3 6" xfId="8570" xr:uid="{00000000-0005-0000-0000-000013230000}"/>
    <cellStyle name="Comma 2 7 3 2 4" xfId="8571" xr:uid="{00000000-0005-0000-0000-000014230000}"/>
    <cellStyle name="Comma 2 7 3 2 4 2" xfId="8572" xr:uid="{00000000-0005-0000-0000-000015230000}"/>
    <cellStyle name="Comma 2 7 3 2 4 2 2" xfId="8573" xr:uid="{00000000-0005-0000-0000-000016230000}"/>
    <cellStyle name="Comma 2 7 3 2 4 2 3" xfId="8574" xr:uid="{00000000-0005-0000-0000-000017230000}"/>
    <cellStyle name="Comma 2 7 3 2 4 3" xfId="8575" xr:uid="{00000000-0005-0000-0000-000018230000}"/>
    <cellStyle name="Comma 2 7 3 2 4 4" xfId="8576" xr:uid="{00000000-0005-0000-0000-000019230000}"/>
    <cellStyle name="Comma 2 7 3 2 5" xfId="8577" xr:uid="{00000000-0005-0000-0000-00001A230000}"/>
    <cellStyle name="Comma 2 7 3 2 5 2" xfId="8578" xr:uid="{00000000-0005-0000-0000-00001B230000}"/>
    <cellStyle name="Comma 2 7 3 2 5 2 2" xfId="8579" xr:uid="{00000000-0005-0000-0000-00001C230000}"/>
    <cellStyle name="Comma 2 7 3 2 5 2 3" xfId="8580" xr:uid="{00000000-0005-0000-0000-00001D230000}"/>
    <cellStyle name="Comma 2 7 3 2 5 3" xfId="8581" xr:uid="{00000000-0005-0000-0000-00001E230000}"/>
    <cellStyle name="Comma 2 7 3 2 5 4" xfId="8582" xr:uid="{00000000-0005-0000-0000-00001F230000}"/>
    <cellStyle name="Comma 2 7 3 2 6" xfId="8583" xr:uid="{00000000-0005-0000-0000-000020230000}"/>
    <cellStyle name="Comma 2 7 3 2 6 2" xfId="8584" xr:uid="{00000000-0005-0000-0000-000021230000}"/>
    <cellStyle name="Comma 2 7 3 2 6 3" xfId="8585" xr:uid="{00000000-0005-0000-0000-000022230000}"/>
    <cellStyle name="Comma 2 7 3 2 7" xfId="8586" xr:uid="{00000000-0005-0000-0000-000023230000}"/>
    <cellStyle name="Comma 2 7 3 2 7 2" xfId="8587" xr:uid="{00000000-0005-0000-0000-000024230000}"/>
    <cellStyle name="Comma 2 7 3 2 8" xfId="8588" xr:uid="{00000000-0005-0000-0000-000025230000}"/>
    <cellStyle name="Comma 2 7 3 3" xfId="8589" xr:uid="{00000000-0005-0000-0000-000026230000}"/>
    <cellStyle name="Comma 2 7 3 3 2" xfId="8590" xr:uid="{00000000-0005-0000-0000-000027230000}"/>
    <cellStyle name="Comma 2 7 3 3 2 2" xfId="8591" xr:uid="{00000000-0005-0000-0000-000028230000}"/>
    <cellStyle name="Comma 2 7 3 3 2 2 2" xfId="8592" xr:uid="{00000000-0005-0000-0000-000029230000}"/>
    <cellStyle name="Comma 2 7 3 3 2 2 3" xfId="8593" xr:uid="{00000000-0005-0000-0000-00002A230000}"/>
    <cellStyle name="Comma 2 7 3 3 2 3" xfId="8594" xr:uid="{00000000-0005-0000-0000-00002B230000}"/>
    <cellStyle name="Comma 2 7 3 3 2 3 2" xfId="8595" xr:uid="{00000000-0005-0000-0000-00002C230000}"/>
    <cellStyle name="Comma 2 7 3 3 2 3 3" xfId="8596" xr:uid="{00000000-0005-0000-0000-00002D230000}"/>
    <cellStyle name="Comma 2 7 3 3 2 4" xfId="8597" xr:uid="{00000000-0005-0000-0000-00002E230000}"/>
    <cellStyle name="Comma 2 7 3 3 2 4 2" xfId="8598" xr:uid="{00000000-0005-0000-0000-00002F230000}"/>
    <cellStyle name="Comma 2 7 3 3 2 4 3" xfId="8599" xr:uid="{00000000-0005-0000-0000-000030230000}"/>
    <cellStyle name="Comma 2 7 3 3 2 5" xfId="8600" xr:uid="{00000000-0005-0000-0000-000031230000}"/>
    <cellStyle name="Comma 2 7 3 3 2 5 2" xfId="8601" xr:uid="{00000000-0005-0000-0000-000032230000}"/>
    <cellStyle name="Comma 2 7 3 3 2 6" xfId="8602" xr:uid="{00000000-0005-0000-0000-000033230000}"/>
    <cellStyle name="Comma 2 7 3 3 3" xfId="8603" xr:uid="{00000000-0005-0000-0000-000034230000}"/>
    <cellStyle name="Comma 2 7 3 3 3 2" xfId="8604" xr:uid="{00000000-0005-0000-0000-000035230000}"/>
    <cellStyle name="Comma 2 7 3 3 3 2 2" xfId="8605" xr:uid="{00000000-0005-0000-0000-000036230000}"/>
    <cellStyle name="Comma 2 7 3 3 3 2 3" xfId="8606" xr:uid="{00000000-0005-0000-0000-000037230000}"/>
    <cellStyle name="Comma 2 7 3 3 3 3" xfId="8607" xr:uid="{00000000-0005-0000-0000-000038230000}"/>
    <cellStyle name="Comma 2 7 3 3 3 4" xfId="8608" xr:uid="{00000000-0005-0000-0000-000039230000}"/>
    <cellStyle name="Comma 2 7 3 3 4" xfId="8609" xr:uid="{00000000-0005-0000-0000-00003A230000}"/>
    <cellStyle name="Comma 2 7 3 3 4 2" xfId="8610" xr:uid="{00000000-0005-0000-0000-00003B230000}"/>
    <cellStyle name="Comma 2 7 3 3 4 2 2" xfId="8611" xr:uid="{00000000-0005-0000-0000-00003C230000}"/>
    <cellStyle name="Comma 2 7 3 3 4 2 3" xfId="8612" xr:uid="{00000000-0005-0000-0000-00003D230000}"/>
    <cellStyle name="Comma 2 7 3 3 4 3" xfId="8613" xr:uid="{00000000-0005-0000-0000-00003E230000}"/>
    <cellStyle name="Comma 2 7 3 3 4 4" xfId="8614" xr:uid="{00000000-0005-0000-0000-00003F230000}"/>
    <cellStyle name="Comma 2 7 3 3 5" xfId="8615" xr:uid="{00000000-0005-0000-0000-000040230000}"/>
    <cellStyle name="Comma 2 7 3 3 5 2" xfId="8616" xr:uid="{00000000-0005-0000-0000-000041230000}"/>
    <cellStyle name="Comma 2 7 3 3 5 3" xfId="8617" xr:uid="{00000000-0005-0000-0000-000042230000}"/>
    <cellStyle name="Comma 2 7 3 3 6" xfId="8618" xr:uid="{00000000-0005-0000-0000-000043230000}"/>
    <cellStyle name="Comma 2 7 3 3 6 2" xfId="8619" xr:uid="{00000000-0005-0000-0000-000044230000}"/>
    <cellStyle name="Comma 2 7 3 3 7" xfId="8620" xr:uid="{00000000-0005-0000-0000-000045230000}"/>
    <cellStyle name="Comma 2 7 3 4" xfId="8621" xr:uid="{00000000-0005-0000-0000-000046230000}"/>
    <cellStyle name="Comma 2 7 3 4 2" xfId="8622" xr:uid="{00000000-0005-0000-0000-000047230000}"/>
    <cellStyle name="Comma 2 7 3 4 2 2" xfId="8623" xr:uid="{00000000-0005-0000-0000-000048230000}"/>
    <cellStyle name="Comma 2 7 3 4 2 3" xfId="8624" xr:uid="{00000000-0005-0000-0000-000049230000}"/>
    <cellStyle name="Comma 2 7 3 4 3" xfId="8625" xr:uid="{00000000-0005-0000-0000-00004A230000}"/>
    <cellStyle name="Comma 2 7 3 4 3 2" xfId="8626" xr:uid="{00000000-0005-0000-0000-00004B230000}"/>
    <cellStyle name="Comma 2 7 3 4 3 3" xfId="8627" xr:uid="{00000000-0005-0000-0000-00004C230000}"/>
    <cellStyle name="Comma 2 7 3 4 4" xfId="8628" xr:uid="{00000000-0005-0000-0000-00004D230000}"/>
    <cellStyle name="Comma 2 7 3 4 4 2" xfId="8629" xr:uid="{00000000-0005-0000-0000-00004E230000}"/>
    <cellStyle name="Comma 2 7 3 4 4 3" xfId="8630" xr:uid="{00000000-0005-0000-0000-00004F230000}"/>
    <cellStyle name="Comma 2 7 3 4 5" xfId="8631" xr:uid="{00000000-0005-0000-0000-000050230000}"/>
    <cellStyle name="Comma 2 7 3 4 5 2" xfId="8632" xr:uid="{00000000-0005-0000-0000-000051230000}"/>
    <cellStyle name="Comma 2 7 3 4 6" xfId="8633" xr:uid="{00000000-0005-0000-0000-000052230000}"/>
    <cellStyle name="Comma 2 7 3 5" xfId="8634" xr:uid="{00000000-0005-0000-0000-000053230000}"/>
    <cellStyle name="Comma 2 7 3 5 2" xfId="8635" xr:uid="{00000000-0005-0000-0000-000054230000}"/>
    <cellStyle name="Comma 2 7 3 5 2 2" xfId="8636" xr:uid="{00000000-0005-0000-0000-000055230000}"/>
    <cellStyle name="Comma 2 7 3 5 2 3" xfId="8637" xr:uid="{00000000-0005-0000-0000-000056230000}"/>
    <cellStyle name="Comma 2 7 3 5 3" xfId="8638" xr:uid="{00000000-0005-0000-0000-000057230000}"/>
    <cellStyle name="Comma 2 7 3 5 4" xfId="8639" xr:uid="{00000000-0005-0000-0000-000058230000}"/>
    <cellStyle name="Comma 2 7 3 6" xfId="8640" xr:uid="{00000000-0005-0000-0000-000059230000}"/>
    <cellStyle name="Comma 2 7 3 6 2" xfId="8641" xr:uid="{00000000-0005-0000-0000-00005A230000}"/>
    <cellStyle name="Comma 2 7 3 6 2 2" xfId="8642" xr:uid="{00000000-0005-0000-0000-00005B230000}"/>
    <cellStyle name="Comma 2 7 3 6 2 3" xfId="8643" xr:uid="{00000000-0005-0000-0000-00005C230000}"/>
    <cellStyle name="Comma 2 7 3 6 3" xfId="8644" xr:uid="{00000000-0005-0000-0000-00005D230000}"/>
    <cellStyle name="Comma 2 7 3 6 4" xfId="8645" xr:uid="{00000000-0005-0000-0000-00005E230000}"/>
    <cellStyle name="Comma 2 7 3 7" xfId="8646" xr:uid="{00000000-0005-0000-0000-00005F230000}"/>
    <cellStyle name="Comma 2 7 3 7 2" xfId="8647" xr:uid="{00000000-0005-0000-0000-000060230000}"/>
    <cellStyle name="Comma 2 7 3 7 3" xfId="8648" xr:uid="{00000000-0005-0000-0000-000061230000}"/>
    <cellStyle name="Comma 2 7 3 8" xfId="8649" xr:uid="{00000000-0005-0000-0000-000062230000}"/>
    <cellStyle name="Comma 2 7 3 8 2" xfId="8650" xr:uid="{00000000-0005-0000-0000-000063230000}"/>
    <cellStyle name="Comma 2 7 3 9" xfId="8651" xr:uid="{00000000-0005-0000-0000-000064230000}"/>
    <cellStyle name="Comma 2 7 4" xfId="8652" xr:uid="{00000000-0005-0000-0000-000065230000}"/>
    <cellStyle name="Comma 2 7 4 2" xfId="8653" xr:uid="{00000000-0005-0000-0000-000066230000}"/>
    <cellStyle name="Comma 2 7 4 2 2" xfId="8654" xr:uid="{00000000-0005-0000-0000-000067230000}"/>
    <cellStyle name="Comma 2 7 4 2 2 2" xfId="8655" xr:uid="{00000000-0005-0000-0000-000068230000}"/>
    <cellStyle name="Comma 2 7 4 2 2 2 2" xfId="8656" xr:uid="{00000000-0005-0000-0000-000069230000}"/>
    <cellStyle name="Comma 2 7 4 2 2 2 3" xfId="8657" xr:uid="{00000000-0005-0000-0000-00006A230000}"/>
    <cellStyle name="Comma 2 7 4 2 2 3" xfId="8658" xr:uid="{00000000-0005-0000-0000-00006B230000}"/>
    <cellStyle name="Comma 2 7 4 2 2 3 2" xfId="8659" xr:uid="{00000000-0005-0000-0000-00006C230000}"/>
    <cellStyle name="Comma 2 7 4 2 2 3 3" xfId="8660" xr:uid="{00000000-0005-0000-0000-00006D230000}"/>
    <cellStyle name="Comma 2 7 4 2 2 4" xfId="8661" xr:uid="{00000000-0005-0000-0000-00006E230000}"/>
    <cellStyle name="Comma 2 7 4 2 2 4 2" xfId="8662" xr:uid="{00000000-0005-0000-0000-00006F230000}"/>
    <cellStyle name="Comma 2 7 4 2 2 4 3" xfId="8663" xr:uid="{00000000-0005-0000-0000-000070230000}"/>
    <cellStyle name="Comma 2 7 4 2 2 5" xfId="8664" xr:uid="{00000000-0005-0000-0000-000071230000}"/>
    <cellStyle name="Comma 2 7 4 2 2 5 2" xfId="8665" xr:uid="{00000000-0005-0000-0000-000072230000}"/>
    <cellStyle name="Comma 2 7 4 2 2 6" xfId="8666" xr:uid="{00000000-0005-0000-0000-000073230000}"/>
    <cellStyle name="Comma 2 7 4 2 3" xfId="8667" xr:uid="{00000000-0005-0000-0000-000074230000}"/>
    <cellStyle name="Comma 2 7 4 2 3 2" xfId="8668" xr:uid="{00000000-0005-0000-0000-000075230000}"/>
    <cellStyle name="Comma 2 7 4 2 3 2 2" xfId="8669" xr:uid="{00000000-0005-0000-0000-000076230000}"/>
    <cellStyle name="Comma 2 7 4 2 3 2 3" xfId="8670" xr:uid="{00000000-0005-0000-0000-000077230000}"/>
    <cellStyle name="Comma 2 7 4 2 3 3" xfId="8671" xr:uid="{00000000-0005-0000-0000-000078230000}"/>
    <cellStyle name="Comma 2 7 4 2 3 4" xfId="8672" xr:uid="{00000000-0005-0000-0000-000079230000}"/>
    <cellStyle name="Comma 2 7 4 2 4" xfId="8673" xr:uid="{00000000-0005-0000-0000-00007A230000}"/>
    <cellStyle name="Comma 2 7 4 2 4 2" xfId="8674" xr:uid="{00000000-0005-0000-0000-00007B230000}"/>
    <cellStyle name="Comma 2 7 4 2 4 2 2" xfId="8675" xr:uid="{00000000-0005-0000-0000-00007C230000}"/>
    <cellStyle name="Comma 2 7 4 2 4 2 3" xfId="8676" xr:uid="{00000000-0005-0000-0000-00007D230000}"/>
    <cellStyle name="Comma 2 7 4 2 4 3" xfId="8677" xr:uid="{00000000-0005-0000-0000-00007E230000}"/>
    <cellStyle name="Comma 2 7 4 2 4 4" xfId="8678" xr:uid="{00000000-0005-0000-0000-00007F230000}"/>
    <cellStyle name="Comma 2 7 4 2 5" xfId="8679" xr:uid="{00000000-0005-0000-0000-000080230000}"/>
    <cellStyle name="Comma 2 7 4 2 5 2" xfId="8680" xr:uid="{00000000-0005-0000-0000-000081230000}"/>
    <cellStyle name="Comma 2 7 4 2 5 3" xfId="8681" xr:uid="{00000000-0005-0000-0000-000082230000}"/>
    <cellStyle name="Comma 2 7 4 2 6" xfId="8682" xr:uid="{00000000-0005-0000-0000-000083230000}"/>
    <cellStyle name="Comma 2 7 4 2 6 2" xfId="8683" xr:uid="{00000000-0005-0000-0000-000084230000}"/>
    <cellStyle name="Comma 2 7 4 2 7" xfId="8684" xr:uid="{00000000-0005-0000-0000-000085230000}"/>
    <cellStyle name="Comma 2 7 4 3" xfId="8685" xr:uid="{00000000-0005-0000-0000-000086230000}"/>
    <cellStyle name="Comma 2 7 4 3 2" xfId="8686" xr:uid="{00000000-0005-0000-0000-000087230000}"/>
    <cellStyle name="Comma 2 7 4 3 2 2" xfId="8687" xr:uid="{00000000-0005-0000-0000-000088230000}"/>
    <cellStyle name="Comma 2 7 4 3 2 3" xfId="8688" xr:uid="{00000000-0005-0000-0000-000089230000}"/>
    <cellStyle name="Comma 2 7 4 3 3" xfId="8689" xr:uid="{00000000-0005-0000-0000-00008A230000}"/>
    <cellStyle name="Comma 2 7 4 3 3 2" xfId="8690" xr:uid="{00000000-0005-0000-0000-00008B230000}"/>
    <cellStyle name="Comma 2 7 4 3 3 3" xfId="8691" xr:uid="{00000000-0005-0000-0000-00008C230000}"/>
    <cellStyle name="Comma 2 7 4 3 4" xfId="8692" xr:uid="{00000000-0005-0000-0000-00008D230000}"/>
    <cellStyle name="Comma 2 7 4 3 4 2" xfId="8693" xr:uid="{00000000-0005-0000-0000-00008E230000}"/>
    <cellStyle name="Comma 2 7 4 3 4 3" xfId="8694" xr:uid="{00000000-0005-0000-0000-00008F230000}"/>
    <cellStyle name="Comma 2 7 4 3 5" xfId="8695" xr:uid="{00000000-0005-0000-0000-000090230000}"/>
    <cellStyle name="Comma 2 7 4 3 5 2" xfId="8696" xr:uid="{00000000-0005-0000-0000-000091230000}"/>
    <cellStyle name="Comma 2 7 4 3 6" xfId="8697" xr:uid="{00000000-0005-0000-0000-000092230000}"/>
    <cellStyle name="Comma 2 7 4 4" xfId="8698" xr:uid="{00000000-0005-0000-0000-000093230000}"/>
    <cellStyle name="Comma 2 7 4 4 2" xfId="8699" xr:uid="{00000000-0005-0000-0000-000094230000}"/>
    <cellStyle name="Comma 2 7 4 4 2 2" xfId="8700" xr:uid="{00000000-0005-0000-0000-000095230000}"/>
    <cellStyle name="Comma 2 7 4 4 2 3" xfId="8701" xr:uid="{00000000-0005-0000-0000-000096230000}"/>
    <cellStyle name="Comma 2 7 4 4 3" xfId="8702" xr:uid="{00000000-0005-0000-0000-000097230000}"/>
    <cellStyle name="Comma 2 7 4 4 4" xfId="8703" xr:uid="{00000000-0005-0000-0000-000098230000}"/>
    <cellStyle name="Comma 2 7 4 5" xfId="8704" xr:uid="{00000000-0005-0000-0000-000099230000}"/>
    <cellStyle name="Comma 2 7 4 5 2" xfId="8705" xr:uid="{00000000-0005-0000-0000-00009A230000}"/>
    <cellStyle name="Comma 2 7 4 5 2 2" xfId="8706" xr:uid="{00000000-0005-0000-0000-00009B230000}"/>
    <cellStyle name="Comma 2 7 4 5 2 3" xfId="8707" xr:uid="{00000000-0005-0000-0000-00009C230000}"/>
    <cellStyle name="Comma 2 7 4 5 3" xfId="8708" xr:uid="{00000000-0005-0000-0000-00009D230000}"/>
    <cellStyle name="Comma 2 7 4 5 4" xfId="8709" xr:uid="{00000000-0005-0000-0000-00009E230000}"/>
    <cellStyle name="Comma 2 7 4 6" xfId="8710" xr:uid="{00000000-0005-0000-0000-00009F230000}"/>
    <cellStyle name="Comma 2 7 4 6 2" xfId="8711" xr:uid="{00000000-0005-0000-0000-0000A0230000}"/>
    <cellStyle name="Comma 2 7 4 6 3" xfId="8712" xr:uid="{00000000-0005-0000-0000-0000A1230000}"/>
    <cellStyle name="Comma 2 7 4 7" xfId="8713" xr:uid="{00000000-0005-0000-0000-0000A2230000}"/>
    <cellStyle name="Comma 2 7 4 7 2" xfId="8714" xr:uid="{00000000-0005-0000-0000-0000A3230000}"/>
    <cellStyle name="Comma 2 7 4 8" xfId="8715" xr:uid="{00000000-0005-0000-0000-0000A4230000}"/>
    <cellStyle name="Comma 2 7 5" xfId="8716" xr:uid="{00000000-0005-0000-0000-0000A5230000}"/>
    <cellStyle name="Comma 2 7 5 2" xfId="8717" xr:uid="{00000000-0005-0000-0000-0000A6230000}"/>
    <cellStyle name="Comma 2 7 5 2 2" xfId="8718" xr:uid="{00000000-0005-0000-0000-0000A7230000}"/>
    <cellStyle name="Comma 2 7 5 2 2 2" xfId="8719" xr:uid="{00000000-0005-0000-0000-0000A8230000}"/>
    <cellStyle name="Comma 2 7 5 2 2 3" xfId="8720" xr:uid="{00000000-0005-0000-0000-0000A9230000}"/>
    <cellStyle name="Comma 2 7 5 2 3" xfId="8721" xr:uid="{00000000-0005-0000-0000-0000AA230000}"/>
    <cellStyle name="Comma 2 7 5 2 3 2" xfId="8722" xr:uid="{00000000-0005-0000-0000-0000AB230000}"/>
    <cellStyle name="Comma 2 7 5 2 3 3" xfId="8723" xr:uid="{00000000-0005-0000-0000-0000AC230000}"/>
    <cellStyle name="Comma 2 7 5 2 4" xfId="8724" xr:uid="{00000000-0005-0000-0000-0000AD230000}"/>
    <cellStyle name="Comma 2 7 5 2 4 2" xfId="8725" xr:uid="{00000000-0005-0000-0000-0000AE230000}"/>
    <cellStyle name="Comma 2 7 5 2 4 3" xfId="8726" xr:uid="{00000000-0005-0000-0000-0000AF230000}"/>
    <cellStyle name="Comma 2 7 5 2 5" xfId="8727" xr:uid="{00000000-0005-0000-0000-0000B0230000}"/>
    <cellStyle name="Comma 2 7 5 2 5 2" xfId="8728" xr:uid="{00000000-0005-0000-0000-0000B1230000}"/>
    <cellStyle name="Comma 2 7 5 2 6" xfId="8729" xr:uid="{00000000-0005-0000-0000-0000B2230000}"/>
    <cellStyle name="Comma 2 7 5 3" xfId="8730" xr:uid="{00000000-0005-0000-0000-0000B3230000}"/>
    <cellStyle name="Comma 2 7 5 3 2" xfId="8731" xr:uid="{00000000-0005-0000-0000-0000B4230000}"/>
    <cellStyle name="Comma 2 7 5 3 2 2" xfId="8732" xr:uid="{00000000-0005-0000-0000-0000B5230000}"/>
    <cellStyle name="Comma 2 7 5 3 2 3" xfId="8733" xr:uid="{00000000-0005-0000-0000-0000B6230000}"/>
    <cellStyle name="Comma 2 7 5 3 3" xfId="8734" xr:uid="{00000000-0005-0000-0000-0000B7230000}"/>
    <cellStyle name="Comma 2 7 5 3 4" xfId="8735" xr:uid="{00000000-0005-0000-0000-0000B8230000}"/>
    <cellStyle name="Comma 2 7 5 4" xfId="8736" xr:uid="{00000000-0005-0000-0000-0000B9230000}"/>
    <cellStyle name="Comma 2 7 5 4 2" xfId="8737" xr:uid="{00000000-0005-0000-0000-0000BA230000}"/>
    <cellStyle name="Comma 2 7 5 4 2 2" xfId="8738" xr:uid="{00000000-0005-0000-0000-0000BB230000}"/>
    <cellStyle name="Comma 2 7 5 4 2 3" xfId="8739" xr:uid="{00000000-0005-0000-0000-0000BC230000}"/>
    <cellStyle name="Comma 2 7 5 4 3" xfId="8740" xr:uid="{00000000-0005-0000-0000-0000BD230000}"/>
    <cellStyle name="Comma 2 7 5 4 4" xfId="8741" xr:uid="{00000000-0005-0000-0000-0000BE230000}"/>
    <cellStyle name="Comma 2 7 5 5" xfId="8742" xr:uid="{00000000-0005-0000-0000-0000BF230000}"/>
    <cellStyle name="Comma 2 7 5 5 2" xfId="8743" xr:uid="{00000000-0005-0000-0000-0000C0230000}"/>
    <cellStyle name="Comma 2 7 5 5 3" xfId="8744" xr:uid="{00000000-0005-0000-0000-0000C1230000}"/>
    <cellStyle name="Comma 2 7 5 6" xfId="8745" xr:uid="{00000000-0005-0000-0000-0000C2230000}"/>
    <cellStyle name="Comma 2 7 5 6 2" xfId="8746" xr:uid="{00000000-0005-0000-0000-0000C3230000}"/>
    <cellStyle name="Comma 2 7 5 7" xfId="8747" xr:uid="{00000000-0005-0000-0000-0000C4230000}"/>
    <cellStyle name="Comma 2 7 6" xfId="8748" xr:uid="{00000000-0005-0000-0000-0000C5230000}"/>
    <cellStyle name="Comma 2 7 6 2" xfId="8749" xr:uid="{00000000-0005-0000-0000-0000C6230000}"/>
    <cellStyle name="Comma 2 7 6 2 2" xfId="8750" xr:uid="{00000000-0005-0000-0000-0000C7230000}"/>
    <cellStyle name="Comma 2 7 6 2 3" xfId="8751" xr:uid="{00000000-0005-0000-0000-0000C8230000}"/>
    <cellStyle name="Comma 2 7 6 3" xfId="8752" xr:uid="{00000000-0005-0000-0000-0000C9230000}"/>
    <cellStyle name="Comma 2 7 6 3 2" xfId="8753" xr:uid="{00000000-0005-0000-0000-0000CA230000}"/>
    <cellStyle name="Comma 2 7 6 3 3" xfId="8754" xr:uid="{00000000-0005-0000-0000-0000CB230000}"/>
    <cellStyle name="Comma 2 7 6 4" xfId="8755" xr:uid="{00000000-0005-0000-0000-0000CC230000}"/>
    <cellStyle name="Comma 2 7 6 4 2" xfId="8756" xr:uid="{00000000-0005-0000-0000-0000CD230000}"/>
    <cellStyle name="Comma 2 7 6 4 3" xfId="8757" xr:uid="{00000000-0005-0000-0000-0000CE230000}"/>
    <cellStyle name="Comma 2 7 6 5" xfId="8758" xr:uid="{00000000-0005-0000-0000-0000CF230000}"/>
    <cellStyle name="Comma 2 7 6 5 2" xfId="8759" xr:uid="{00000000-0005-0000-0000-0000D0230000}"/>
    <cellStyle name="Comma 2 7 6 6" xfId="8760" xr:uid="{00000000-0005-0000-0000-0000D1230000}"/>
    <cellStyle name="Comma 2 7 7" xfId="8761" xr:uid="{00000000-0005-0000-0000-0000D2230000}"/>
    <cellStyle name="Comma 2 7 7 2" xfId="8762" xr:uid="{00000000-0005-0000-0000-0000D3230000}"/>
    <cellStyle name="Comma 2 7 7 2 2" xfId="8763" xr:uid="{00000000-0005-0000-0000-0000D4230000}"/>
    <cellStyle name="Comma 2 7 7 2 3" xfId="8764" xr:uid="{00000000-0005-0000-0000-0000D5230000}"/>
    <cellStyle name="Comma 2 7 7 3" xfId="8765" xr:uid="{00000000-0005-0000-0000-0000D6230000}"/>
    <cellStyle name="Comma 2 7 7 4" xfId="8766" xr:uid="{00000000-0005-0000-0000-0000D7230000}"/>
    <cellStyle name="Comma 2 7 8" xfId="8767" xr:uid="{00000000-0005-0000-0000-0000D8230000}"/>
    <cellStyle name="Comma 2 7 8 2" xfId="8768" xr:uid="{00000000-0005-0000-0000-0000D9230000}"/>
    <cellStyle name="Comma 2 7 8 2 2" xfId="8769" xr:uid="{00000000-0005-0000-0000-0000DA230000}"/>
    <cellStyle name="Comma 2 7 8 2 3" xfId="8770" xr:uid="{00000000-0005-0000-0000-0000DB230000}"/>
    <cellStyle name="Comma 2 7 8 3" xfId="8771" xr:uid="{00000000-0005-0000-0000-0000DC230000}"/>
    <cellStyle name="Comma 2 7 8 4" xfId="8772" xr:uid="{00000000-0005-0000-0000-0000DD230000}"/>
    <cellStyle name="Comma 2 7 9" xfId="8773" xr:uid="{00000000-0005-0000-0000-0000DE230000}"/>
    <cellStyle name="Comma 2 7 9 2" xfId="8774" xr:uid="{00000000-0005-0000-0000-0000DF230000}"/>
    <cellStyle name="Comma 2 7 9 3" xfId="8775" xr:uid="{00000000-0005-0000-0000-0000E0230000}"/>
    <cellStyle name="Comma 2 8" xfId="8776" xr:uid="{00000000-0005-0000-0000-0000E1230000}"/>
    <cellStyle name="Comma 2 8 10" xfId="8777" xr:uid="{00000000-0005-0000-0000-0000E2230000}"/>
    <cellStyle name="Comma 2 8 10 2" xfId="8778" xr:uid="{00000000-0005-0000-0000-0000E3230000}"/>
    <cellStyle name="Comma 2 8 11" xfId="8779" xr:uid="{00000000-0005-0000-0000-0000E4230000}"/>
    <cellStyle name="Comma 2 8 12" xfId="8780" xr:uid="{00000000-0005-0000-0000-0000E5230000}"/>
    <cellStyle name="Comma 2 8 2" xfId="8781" xr:uid="{00000000-0005-0000-0000-0000E6230000}"/>
    <cellStyle name="Comma 2 8 2 10" xfId="8782" xr:uid="{00000000-0005-0000-0000-0000E7230000}"/>
    <cellStyle name="Comma 2 8 2 2" xfId="8783" xr:uid="{00000000-0005-0000-0000-0000E8230000}"/>
    <cellStyle name="Comma 2 8 2 2 2" xfId="8784" xr:uid="{00000000-0005-0000-0000-0000E9230000}"/>
    <cellStyle name="Comma 2 8 2 2 2 2" xfId="8785" xr:uid="{00000000-0005-0000-0000-0000EA230000}"/>
    <cellStyle name="Comma 2 8 2 2 2 2 2" xfId="8786" xr:uid="{00000000-0005-0000-0000-0000EB230000}"/>
    <cellStyle name="Comma 2 8 2 2 2 2 2 2" xfId="8787" xr:uid="{00000000-0005-0000-0000-0000EC230000}"/>
    <cellStyle name="Comma 2 8 2 2 2 2 2 3" xfId="8788" xr:uid="{00000000-0005-0000-0000-0000ED230000}"/>
    <cellStyle name="Comma 2 8 2 2 2 2 3" xfId="8789" xr:uid="{00000000-0005-0000-0000-0000EE230000}"/>
    <cellStyle name="Comma 2 8 2 2 2 2 3 2" xfId="8790" xr:uid="{00000000-0005-0000-0000-0000EF230000}"/>
    <cellStyle name="Comma 2 8 2 2 2 2 3 3" xfId="8791" xr:uid="{00000000-0005-0000-0000-0000F0230000}"/>
    <cellStyle name="Comma 2 8 2 2 2 2 4" xfId="8792" xr:uid="{00000000-0005-0000-0000-0000F1230000}"/>
    <cellStyle name="Comma 2 8 2 2 2 2 4 2" xfId="8793" xr:uid="{00000000-0005-0000-0000-0000F2230000}"/>
    <cellStyle name="Comma 2 8 2 2 2 2 4 3" xfId="8794" xr:uid="{00000000-0005-0000-0000-0000F3230000}"/>
    <cellStyle name="Comma 2 8 2 2 2 2 5" xfId="8795" xr:uid="{00000000-0005-0000-0000-0000F4230000}"/>
    <cellStyle name="Comma 2 8 2 2 2 2 5 2" xfId="8796" xr:uid="{00000000-0005-0000-0000-0000F5230000}"/>
    <cellStyle name="Comma 2 8 2 2 2 2 6" xfId="8797" xr:uid="{00000000-0005-0000-0000-0000F6230000}"/>
    <cellStyle name="Comma 2 8 2 2 2 3" xfId="8798" xr:uid="{00000000-0005-0000-0000-0000F7230000}"/>
    <cellStyle name="Comma 2 8 2 2 2 3 2" xfId="8799" xr:uid="{00000000-0005-0000-0000-0000F8230000}"/>
    <cellStyle name="Comma 2 8 2 2 2 3 2 2" xfId="8800" xr:uid="{00000000-0005-0000-0000-0000F9230000}"/>
    <cellStyle name="Comma 2 8 2 2 2 3 2 3" xfId="8801" xr:uid="{00000000-0005-0000-0000-0000FA230000}"/>
    <cellStyle name="Comma 2 8 2 2 2 3 3" xfId="8802" xr:uid="{00000000-0005-0000-0000-0000FB230000}"/>
    <cellStyle name="Comma 2 8 2 2 2 3 4" xfId="8803" xr:uid="{00000000-0005-0000-0000-0000FC230000}"/>
    <cellStyle name="Comma 2 8 2 2 2 4" xfId="8804" xr:uid="{00000000-0005-0000-0000-0000FD230000}"/>
    <cellStyle name="Comma 2 8 2 2 2 4 2" xfId="8805" xr:uid="{00000000-0005-0000-0000-0000FE230000}"/>
    <cellStyle name="Comma 2 8 2 2 2 4 2 2" xfId="8806" xr:uid="{00000000-0005-0000-0000-0000FF230000}"/>
    <cellStyle name="Comma 2 8 2 2 2 4 2 3" xfId="8807" xr:uid="{00000000-0005-0000-0000-000000240000}"/>
    <cellStyle name="Comma 2 8 2 2 2 4 3" xfId="8808" xr:uid="{00000000-0005-0000-0000-000001240000}"/>
    <cellStyle name="Comma 2 8 2 2 2 4 4" xfId="8809" xr:uid="{00000000-0005-0000-0000-000002240000}"/>
    <cellStyle name="Comma 2 8 2 2 2 5" xfId="8810" xr:uid="{00000000-0005-0000-0000-000003240000}"/>
    <cellStyle name="Comma 2 8 2 2 2 5 2" xfId="8811" xr:uid="{00000000-0005-0000-0000-000004240000}"/>
    <cellStyle name="Comma 2 8 2 2 2 5 3" xfId="8812" xr:uid="{00000000-0005-0000-0000-000005240000}"/>
    <cellStyle name="Comma 2 8 2 2 2 6" xfId="8813" xr:uid="{00000000-0005-0000-0000-000006240000}"/>
    <cellStyle name="Comma 2 8 2 2 2 6 2" xfId="8814" xr:uid="{00000000-0005-0000-0000-000007240000}"/>
    <cellStyle name="Comma 2 8 2 2 2 7" xfId="8815" xr:uid="{00000000-0005-0000-0000-000008240000}"/>
    <cellStyle name="Comma 2 8 2 2 3" xfId="8816" xr:uid="{00000000-0005-0000-0000-000009240000}"/>
    <cellStyle name="Comma 2 8 2 2 3 2" xfId="8817" xr:uid="{00000000-0005-0000-0000-00000A240000}"/>
    <cellStyle name="Comma 2 8 2 2 3 2 2" xfId="8818" xr:uid="{00000000-0005-0000-0000-00000B240000}"/>
    <cellStyle name="Comma 2 8 2 2 3 2 3" xfId="8819" xr:uid="{00000000-0005-0000-0000-00000C240000}"/>
    <cellStyle name="Comma 2 8 2 2 3 3" xfId="8820" xr:uid="{00000000-0005-0000-0000-00000D240000}"/>
    <cellStyle name="Comma 2 8 2 2 3 3 2" xfId="8821" xr:uid="{00000000-0005-0000-0000-00000E240000}"/>
    <cellStyle name="Comma 2 8 2 2 3 3 3" xfId="8822" xr:uid="{00000000-0005-0000-0000-00000F240000}"/>
    <cellStyle name="Comma 2 8 2 2 3 4" xfId="8823" xr:uid="{00000000-0005-0000-0000-000010240000}"/>
    <cellStyle name="Comma 2 8 2 2 3 4 2" xfId="8824" xr:uid="{00000000-0005-0000-0000-000011240000}"/>
    <cellStyle name="Comma 2 8 2 2 3 4 3" xfId="8825" xr:uid="{00000000-0005-0000-0000-000012240000}"/>
    <cellStyle name="Comma 2 8 2 2 3 5" xfId="8826" xr:uid="{00000000-0005-0000-0000-000013240000}"/>
    <cellStyle name="Comma 2 8 2 2 3 5 2" xfId="8827" xr:uid="{00000000-0005-0000-0000-000014240000}"/>
    <cellStyle name="Comma 2 8 2 2 3 6" xfId="8828" xr:uid="{00000000-0005-0000-0000-000015240000}"/>
    <cellStyle name="Comma 2 8 2 2 4" xfId="8829" xr:uid="{00000000-0005-0000-0000-000016240000}"/>
    <cellStyle name="Comma 2 8 2 2 4 2" xfId="8830" xr:uid="{00000000-0005-0000-0000-000017240000}"/>
    <cellStyle name="Comma 2 8 2 2 4 2 2" xfId="8831" xr:uid="{00000000-0005-0000-0000-000018240000}"/>
    <cellStyle name="Comma 2 8 2 2 4 2 3" xfId="8832" xr:uid="{00000000-0005-0000-0000-000019240000}"/>
    <cellStyle name="Comma 2 8 2 2 4 3" xfId="8833" xr:uid="{00000000-0005-0000-0000-00001A240000}"/>
    <cellStyle name="Comma 2 8 2 2 4 4" xfId="8834" xr:uid="{00000000-0005-0000-0000-00001B240000}"/>
    <cellStyle name="Comma 2 8 2 2 5" xfId="8835" xr:uid="{00000000-0005-0000-0000-00001C240000}"/>
    <cellStyle name="Comma 2 8 2 2 5 2" xfId="8836" xr:uid="{00000000-0005-0000-0000-00001D240000}"/>
    <cellStyle name="Comma 2 8 2 2 5 2 2" xfId="8837" xr:uid="{00000000-0005-0000-0000-00001E240000}"/>
    <cellStyle name="Comma 2 8 2 2 5 2 3" xfId="8838" xr:uid="{00000000-0005-0000-0000-00001F240000}"/>
    <cellStyle name="Comma 2 8 2 2 5 3" xfId="8839" xr:uid="{00000000-0005-0000-0000-000020240000}"/>
    <cellStyle name="Comma 2 8 2 2 5 4" xfId="8840" xr:uid="{00000000-0005-0000-0000-000021240000}"/>
    <cellStyle name="Comma 2 8 2 2 6" xfId="8841" xr:uid="{00000000-0005-0000-0000-000022240000}"/>
    <cellStyle name="Comma 2 8 2 2 6 2" xfId="8842" xr:uid="{00000000-0005-0000-0000-000023240000}"/>
    <cellStyle name="Comma 2 8 2 2 6 3" xfId="8843" xr:uid="{00000000-0005-0000-0000-000024240000}"/>
    <cellStyle name="Comma 2 8 2 2 7" xfId="8844" xr:uid="{00000000-0005-0000-0000-000025240000}"/>
    <cellStyle name="Comma 2 8 2 2 7 2" xfId="8845" xr:uid="{00000000-0005-0000-0000-000026240000}"/>
    <cellStyle name="Comma 2 8 2 2 8" xfId="8846" xr:uid="{00000000-0005-0000-0000-000027240000}"/>
    <cellStyle name="Comma 2 8 2 3" xfId="8847" xr:uid="{00000000-0005-0000-0000-000028240000}"/>
    <cellStyle name="Comma 2 8 2 3 2" xfId="8848" xr:uid="{00000000-0005-0000-0000-000029240000}"/>
    <cellStyle name="Comma 2 8 2 3 2 2" xfId="8849" xr:uid="{00000000-0005-0000-0000-00002A240000}"/>
    <cellStyle name="Comma 2 8 2 3 2 2 2" xfId="8850" xr:uid="{00000000-0005-0000-0000-00002B240000}"/>
    <cellStyle name="Comma 2 8 2 3 2 2 3" xfId="8851" xr:uid="{00000000-0005-0000-0000-00002C240000}"/>
    <cellStyle name="Comma 2 8 2 3 2 3" xfId="8852" xr:uid="{00000000-0005-0000-0000-00002D240000}"/>
    <cellStyle name="Comma 2 8 2 3 2 3 2" xfId="8853" xr:uid="{00000000-0005-0000-0000-00002E240000}"/>
    <cellStyle name="Comma 2 8 2 3 2 3 3" xfId="8854" xr:uid="{00000000-0005-0000-0000-00002F240000}"/>
    <cellStyle name="Comma 2 8 2 3 2 4" xfId="8855" xr:uid="{00000000-0005-0000-0000-000030240000}"/>
    <cellStyle name="Comma 2 8 2 3 2 4 2" xfId="8856" xr:uid="{00000000-0005-0000-0000-000031240000}"/>
    <cellStyle name="Comma 2 8 2 3 2 4 3" xfId="8857" xr:uid="{00000000-0005-0000-0000-000032240000}"/>
    <cellStyle name="Comma 2 8 2 3 2 5" xfId="8858" xr:uid="{00000000-0005-0000-0000-000033240000}"/>
    <cellStyle name="Comma 2 8 2 3 2 5 2" xfId="8859" xr:uid="{00000000-0005-0000-0000-000034240000}"/>
    <cellStyle name="Comma 2 8 2 3 2 6" xfId="8860" xr:uid="{00000000-0005-0000-0000-000035240000}"/>
    <cellStyle name="Comma 2 8 2 3 3" xfId="8861" xr:uid="{00000000-0005-0000-0000-000036240000}"/>
    <cellStyle name="Comma 2 8 2 3 3 2" xfId="8862" xr:uid="{00000000-0005-0000-0000-000037240000}"/>
    <cellStyle name="Comma 2 8 2 3 3 2 2" xfId="8863" xr:uid="{00000000-0005-0000-0000-000038240000}"/>
    <cellStyle name="Comma 2 8 2 3 3 2 3" xfId="8864" xr:uid="{00000000-0005-0000-0000-000039240000}"/>
    <cellStyle name="Comma 2 8 2 3 3 3" xfId="8865" xr:uid="{00000000-0005-0000-0000-00003A240000}"/>
    <cellStyle name="Comma 2 8 2 3 3 4" xfId="8866" xr:uid="{00000000-0005-0000-0000-00003B240000}"/>
    <cellStyle name="Comma 2 8 2 3 4" xfId="8867" xr:uid="{00000000-0005-0000-0000-00003C240000}"/>
    <cellStyle name="Comma 2 8 2 3 4 2" xfId="8868" xr:uid="{00000000-0005-0000-0000-00003D240000}"/>
    <cellStyle name="Comma 2 8 2 3 4 2 2" xfId="8869" xr:uid="{00000000-0005-0000-0000-00003E240000}"/>
    <cellStyle name="Comma 2 8 2 3 4 2 3" xfId="8870" xr:uid="{00000000-0005-0000-0000-00003F240000}"/>
    <cellStyle name="Comma 2 8 2 3 4 3" xfId="8871" xr:uid="{00000000-0005-0000-0000-000040240000}"/>
    <cellStyle name="Comma 2 8 2 3 4 4" xfId="8872" xr:uid="{00000000-0005-0000-0000-000041240000}"/>
    <cellStyle name="Comma 2 8 2 3 5" xfId="8873" xr:uid="{00000000-0005-0000-0000-000042240000}"/>
    <cellStyle name="Comma 2 8 2 3 5 2" xfId="8874" xr:uid="{00000000-0005-0000-0000-000043240000}"/>
    <cellStyle name="Comma 2 8 2 3 5 3" xfId="8875" xr:uid="{00000000-0005-0000-0000-000044240000}"/>
    <cellStyle name="Comma 2 8 2 3 6" xfId="8876" xr:uid="{00000000-0005-0000-0000-000045240000}"/>
    <cellStyle name="Comma 2 8 2 3 6 2" xfId="8877" xr:uid="{00000000-0005-0000-0000-000046240000}"/>
    <cellStyle name="Comma 2 8 2 3 7" xfId="8878" xr:uid="{00000000-0005-0000-0000-000047240000}"/>
    <cellStyle name="Comma 2 8 2 4" xfId="8879" xr:uid="{00000000-0005-0000-0000-000048240000}"/>
    <cellStyle name="Comma 2 8 2 4 2" xfId="8880" xr:uid="{00000000-0005-0000-0000-000049240000}"/>
    <cellStyle name="Comma 2 8 2 4 2 2" xfId="8881" xr:uid="{00000000-0005-0000-0000-00004A240000}"/>
    <cellStyle name="Comma 2 8 2 4 2 3" xfId="8882" xr:uid="{00000000-0005-0000-0000-00004B240000}"/>
    <cellStyle name="Comma 2 8 2 4 3" xfId="8883" xr:uid="{00000000-0005-0000-0000-00004C240000}"/>
    <cellStyle name="Comma 2 8 2 4 3 2" xfId="8884" xr:uid="{00000000-0005-0000-0000-00004D240000}"/>
    <cellStyle name="Comma 2 8 2 4 3 3" xfId="8885" xr:uid="{00000000-0005-0000-0000-00004E240000}"/>
    <cellStyle name="Comma 2 8 2 4 4" xfId="8886" xr:uid="{00000000-0005-0000-0000-00004F240000}"/>
    <cellStyle name="Comma 2 8 2 4 4 2" xfId="8887" xr:uid="{00000000-0005-0000-0000-000050240000}"/>
    <cellStyle name="Comma 2 8 2 4 4 3" xfId="8888" xr:uid="{00000000-0005-0000-0000-000051240000}"/>
    <cellStyle name="Comma 2 8 2 4 5" xfId="8889" xr:uid="{00000000-0005-0000-0000-000052240000}"/>
    <cellStyle name="Comma 2 8 2 4 5 2" xfId="8890" xr:uid="{00000000-0005-0000-0000-000053240000}"/>
    <cellStyle name="Comma 2 8 2 4 6" xfId="8891" xr:uid="{00000000-0005-0000-0000-000054240000}"/>
    <cellStyle name="Comma 2 8 2 5" xfId="8892" xr:uid="{00000000-0005-0000-0000-000055240000}"/>
    <cellStyle name="Comma 2 8 2 5 2" xfId="8893" xr:uid="{00000000-0005-0000-0000-000056240000}"/>
    <cellStyle name="Comma 2 8 2 5 2 2" xfId="8894" xr:uid="{00000000-0005-0000-0000-000057240000}"/>
    <cellStyle name="Comma 2 8 2 5 2 3" xfId="8895" xr:uid="{00000000-0005-0000-0000-000058240000}"/>
    <cellStyle name="Comma 2 8 2 5 3" xfId="8896" xr:uid="{00000000-0005-0000-0000-000059240000}"/>
    <cellStyle name="Comma 2 8 2 5 4" xfId="8897" xr:uid="{00000000-0005-0000-0000-00005A240000}"/>
    <cellStyle name="Comma 2 8 2 6" xfId="8898" xr:uid="{00000000-0005-0000-0000-00005B240000}"/>
    <cellStyle name="Comma 2 8 2 6 2" xfId="8899" xr:uid="{00000000-0005-0000-0000-00005C240000}"/>
    <cellStyle name="Comma 2 8 2 6 2 2" xfId="8900" xr:uid="{00000000-0005-0000-0000-00005D240000}"/>
    <cellStyle name="Comma 2 8 2 6 2 3" xfId="8901" xr:uid="{00000000-0005-0000-0000-00005E240000}"/>
    <cellStyle name="Comma 2 8 2 6 3" xfId="8902" xr:uid="{00000000-0005-0000-0000-00005F240000}"/>
    <cellStyle name="Comma 2 8 2 6 4" xfId="8903" xr:uid="{00000000-0005-0000-0000-000060240000}"/>
    <cellStyle name="Comma 2 8 2 7" xfId="8904" xr:uid="{00000000-0005-0000-0000-000061240000}"/>
    <cellStyle name="Comma 2 8 2 7 2" xfId="8905" xr:uid="{00000000-0005-0000-0000-000062240000}"/>
    <cellStyle name="Comma 2 8 2 7 3" xfId="8906" xr:uid="{00000000-0005-0000-0000-000063240000}"/>
    <cellStyle name="Comma 2 8 2 8" xfId="8907" xr:uid="{00000000-0005-0000-0000-000064240000}"/>
    <cellStyle name="Comma 2 8 2 8 2" xfId="8908" xr:uid="{00000000-0005-0000-0000-000065240000}"/>
    <cellStyle name="Comma 2 8 2 9" xfId="8909" xr:uid="{00000000-0005-0000-0000-000066240000}"/>
    <cellStyle name="Comma 2 8 3" xfId="8910" xr:uid="{00000000-0005-0000-0000-000067240000}"/>
    <cellStyle name="Comma 2 8 3 2" xfId="8911" xr:uid="{00000000-0005-0000-0000-000068240000}"/>
    <cellStyle name="Comma 2 8 3 2 2" xfId="8912" xr:uid="{00000000-0005-0000-0000-000069240000}"/>
    <cellStyle name="Comma 2 8 3 2 2 2" xfId="8913" xr:uid="{00000000-0005-0000-0000-00006A240000}"/>
    <cellStyle name="Comma 2 8 3 2 2 2 2" xfId="8914" xr:uid="{00000000-0005-0000-0000-00006B240000}"/>
    <cellStyle name="Comma 2 8 3 2 2 2 2 2" xfId="8915" xr:uid="{00000000-0005-0000-0000-00006C240000}"/>
    <cellStyle name="Comma 2 8 3 2 2 2 2 3" xfId="8916" xr:uid="{00000000-0005-0000-0000-00006D240000}"/>
    <cellStyle name="Comma 2 8 3 2 2 2 3" xfId="8917" xr:uid="{00000000-0005-0000-0000-00006E240000}"/>
    <cellStyle name="Comma 2 8 3 2 2 2 3 2" xfId="8918" xr:uid="{00000000-0005-0000-0000-00006F240000}"/>
    <cellStyle name="Comma 2 8 3 2 2 2 3 3" xfId="8919" xr:uid="{00000000-0005-0000-0000-000070240000}"/>
    <cellStyle name="Comma 2 8 3 2 2 2 4" xfId="8920" xr:uid="{00000000-0005-0000-0000-000071240000}"/>
    <cellStyle name="Comma 2 8 3 2 2 2 4 2" xfId="8921" xr:uid="{00000000-0005-0000-0000-000072240000}"/>
    <cellStyle name="Comma 2 8 3 2 2 2 4 3" xfId="8922" xr:uid="{00000000-0005-0000-0000-000073240000}"/>
    <cellStyle name="Comma 2 8 3 2 2 2 5" xfId="8923" xr:uid="{00000000-0005-0000-0000-000074240000}"/>
    <cellStyle name="Comma 2 8 3 2 2 2 5 2" xfId="8924" xr:uid="{00000000-0005-0000-0000-000075240000}"/>
    <cellStyle name="Comma 2 8 3 2 2 2 6" xfId="8925" xr:uid="{00000000-0005-0000-0000-000076240000}"/>
    <cellStyle name="Comma 2 8 3 2 2 3" xfId="8926" xr:uid="{00000000-0005-0000-0000-000077240000}"/>
    <cellStyle name="Comma 2 8 3 2 2 3 2" xfId="8927" xr:uid="{00000000-0005-0000-0000-000078240000}"/>
    <cellStyle name="Comma 2 8 3 2 2 3 2 2" xfId="8928" xr:uid="{00000000-0005-0000-0000-000079240000}"/>
    <cellStyle name="Comma 2 8 3 2 2 3 2 3" xfId="8929" xr:uid="{00000000-0005-0000-0000-00007A240000}"/>
    <cellStyle name="Comma 2 8 3 2 2 3 3" xfId="8930" xr:uid="{00000000-0005-0000-0000-00007B240000}"/>
    <cellStyle name="Comma 2 8 3 2 2 3 4" xfId="8931" xr:uid="{00000000-0005-0000-0000-00007C240000}"/>
    <cellStyle name="Comma 2 8 3 2 2 4" xfId="8932" xr:uid="{00000000-0005-0000-0000-00007D240000}"/>
    <cellStyle name="Comma 2 8 3 2 2 4 2" xfId="8933" xr:uid="{00000000-0005-0000-0000-00007E240000}"/>
    <cellStyle name="Comma 2 8 3 2 2 4 2 2" xfId="8934" xr:uid="{00000000-0005-0000-0000-00007F240000}"/>
    <cellStyle name="Comma 2 8 3 2 2 4 2 3" xfId="8935" xr:uid="{00000000-0005-0000-0000-000080240000}"/>
    <cellStyle name="Comma 2 8 3 2 2 4 3" xfId="8936" xr:uid="{00000000-0005-0000-0000-000081240000}"/>
    <cellStyle name="Comma 2 8 3 2 2 4 4" xfId="8937" xr:uid="{00000000-0005-0000-0000-000082240000}"/>
    <cellStyle name="Comma 2 8 3 2 2 5" xfId="8938" xr:uid="{00000000-0005-0000-0000-000083240000}"/>
    <cellStyle name="Comma 2 8 3 2 2 5 2" xfId="8939" xr:uid="{00000000-0005-0000-0000-000084240000}"/>
    <cellStyle name="Comma 2 8 3 2 2 5 3" xfId="8940" xr:uid="{00000000-0005-0000-0000-000085240000}"/>
    <cellStyle name="Comma 2 8 3 2 2 6" xfId="8941" xr:uid="{00000000-0005-0000-0000-000086240000}"/>
    <cellStyle name="Comma 2 8 3 2 2 6 2" xfId="8942" xr:uid="{00000000-0005-0000-0000-000087240000}"/>
    <cellStyle name="Comma 2 8 3 2 2 7" xfId="8943" xr:uid="{00000000-0005-0000-0000-000088240000}"/>
    <cellStyle name="Comma 2 8 3 2 3" xfId="8944" xr:uid="{00000000-0005-0000-0000-000089240000}"/>
    <cellStyle name="Comma 2 8 3 2 3 2" xfId="8945" xr:uid="{00000000-0005-0000-0000-00008A240000}"/>
    <cellStyle name="Comma 2 8 3 2 3 2 2" xfId="8946" xr:uid="{00000000-0005-0000-0000-00008B240000}"/>
    <cellStyle name="Comma 2 8 3 2 3 2 3" xfId="8947" xr:uid="{00000000-0005-0000-0000-00008C240000}"/>
    <cellStyle name="Comma 2 8 3 2 3 3" xfId="8948" xr:uid="{00000000-0005-0000-0000-00008D240000}"/>
    <cellStyle name="Comma 2 8 3 2 3 3 2" xfId="8949" xr:uid="{00000000-0005-0000-0000-00008E240000}"/>
    <cellStyle name="Comma 2 8 3 2 3 3 3" xfId="8950" xr:uid="{00000000-0005-0000-0000-00008F240000}"/>
    <cellStyle name="Comma 2 8 3 2 3 4" xfId="8951" xr:uid="{00000000-0005-0000-0000-000090240000}"/>
    <cellStyle name="Comma 2 8 3 2 3 4 2" xfId="8952" xr:uid="{00000000-0005-0000-0000-000091240000}"/>
    <cellStyle name="Comma 2 8 3 2 3 4 3" xfId="8953" xr:uid="{00000000-0005-0000-0000-000092240000}"/>
    <cellStyle name="Comma 2 8 3 2 3 5" xfId="8954" xr:uid="{00000000-0005-0000-0000-000093240000}"/>
    <cellStyle name="Comma 2 8 3 2 3 5 2" xfId="8955" xr:uid="{00000000-0005-0000-0000-000094240000}"/>
    <cellStyle name="Comma 2 8 3 2 3 6" xfId="8956" xr:uid="{00000000-0005-0000-0000-000095240000}"/>
    <cellStyle name="Comma 2 8 3 2 4" xfId="8957" xr:uid="{00000000-0005-0000-0000-000096240000}"/>
    <cellStyle name="Comma 2 8 3 2 4 2" xfId="8958" xr:uid="{00000000-0005-0000-0000-000097240000}"/>
    <cellStyle name="Comma 2 8 3 2 4 2 2" xfId="8959" xr:uid="{00000000-0005-0000-0000-000098240000}"/>
    <cellStyle name="Comma 2 8 3 2 4 2 3" xfId="8960" xr:uid="{00000000-0005-0000-0000-000099240000}"/>
    <cellStyle name="Comma 2 8 3 2 4 3" xfId="8961" xr:uid="{00000000-0005-0000-0000-00009A240000}"/>
    <cellStyle name="Comma 2 8 3 2 4 4" xfId="8962" xr:uid="{00000000-0005-0000-0000-00009B240000}"/>
    <cellStyle name="Comma 2 8 3 2 5" xfId="8963" xr:uid="{00000000-0005-0000-0000-00009C240000}"/>
    <cellStyle name="Comma 2 8 3 2 5 2" xfId="8964" xr:uid="{00000000-0005-0000-0000-00009D240000}"/>
    <cellStyle name="Comma 2 8 3 2 5 2 2" xfId="8965" xr:uid="{00000000-0005-0000-0000-00009E240000}"/>
    <cellStyle name="Comma 2 8 3 2 5 2 3" xfId="8966" xr:uid="{00000000-0005-0000-0000-00009F240000}"/>
    <cellStyle name="Comma 2 8 3 2 5 3" xfId="8967" xr:uid="{00000000-0005-0000-0000-0000A0240000}"/>
    <cellStyle name="Comma 2 8 3 2 5 4" xfId="8968" xr:uid="{00000000-0005-0000-0000-0000A1240000}"/>
    <cellStyle name="Comma 2 8 3 2 6" xfId="8969" xr:uid="{00000000-0005-0000-0000-0000A2240000}"/>
    <cellStyle name="Comma 2 8 3 2 6 2" xfId="8970" xr:uid="{00000000-0005-0000-0000-0000A3240000}"/>
    <cellStyle name="Comma 2 8 3 2 6 3" xfId="8971" xr:uid="{00000000-0005-0000-0000-0000A4240000}"/>
    <cellStyle name="Comma 2 8 3 2 7" xfId="8972" xr:uid="{00000000-0005-0000-0000-0000A5240000}"/>
    <cellStyle name="Comma 2 8 3 2 7 2" xfId="8973" xr:uid="{00000000-0005-0000-0000-0000A6240000}"/>
    <cellStyle name="Comma 2 8 3 2 8" xfId="8974" xr:uid="{00000000-0005-0000-0000-0000A7240000}"/>
    <cellStyle name="Comma 2 8 3 3" xfId="8975" xr:uid="{00000000-0005-0000-0000-0000A8240000}"/>
    <cellStyle name="Comma 2 8 3 3 2" xfId="8976" xr:uid="{00000000-0005-0000-0000-0000A9240000}"/>
    <cellStyle name="Comma 2 8 3 3 2 2" xfId="8977" xr:uid="{00000000-0005-0000-0000-0000AA240000}"/>
    <cellStyle name="Comma 2 8 3 3 2 2 2" xfId="8978" xr:uid="{00000000-0005-0000-0000-0000AB240000}"/>
    <cellStyle name="Comma 2 8 3 3 2 2 3" xfId="8979" xr:uid="{00000000-0005-0000-0000-0000AC240000}"/>
    <cellStyle name="Comma 2 8 3 3 2 3" xfId="8980" xr:uid="{00000000-0005-0000-0000-0000AD240000}"/>
    <cellStyle name="Comma 2 8 3 3 2 3 2" xfId="8981" xr:uid="{00000000-0005-0000-0000-0000AE240000}"/>
    <cellStyle name="Comma 2 8 3 3 2 3 3" xfId="8982" xr:uid="{00000000-0005-0000-0000-0000AF240000}"/>
    <cellStyle name="Comma 2 8 3 3 2 4" xfId="8983" xr:uid="{00000000-0005-0000-0000-0000B0240000}"/>
    <cellStyle name="Comma 2 8 3 3 2 4 2" xfId="8984" xr:uid="{00000000-0005-0000-0000-0000B1240000}"/>
    <cellStyle name="Comma 2 8 3 3 2 4 3" xfId="8985" xr:uid="{00000000-0005-0000-0000-0000B2240000}"/>
    <cellStyle name="Comma 2 8 3 3 2 5" xfId="8986" xr:uid="{00000000-0005-0000-0000-0000B3240000}"/>
    <cellStyle name="Comma 2 8 3 3 2 5 2" xfId="8987" xr:uid="{00000000-0005-0000-0000-0000B4240000}"/>
    <cellStyle name="Comma 2 8 3 3 2 6" xfId="8988" xr:uid="{00000000-0005-0000-0000-0000B5240000}"/>
    <cellStyle name="Comma 2 8 3 3 3" xfId="8989" xr:uid="{00000000-0005-0000-0000-0000B6240000}"/>
    <cellStyle name="Comma 2 8 3 3 3 2" xfId="8990" xr:uid="{00000000-0005-0000-0000-0000B7240000}"/>
    <cellStyle name="Comma 2 8 3 3 3 2 2" xfId="8991" xr:uid="{00000000-0005-0000-0000-0000B8240000}"/>
    <cellStyle name="Comma 2 8 3 3 3 2 3" xfId="8992" xr:uid="{00000000-0005-0000-0000-0000B9240000}"/>
    <cellStyle name="Comma 2 8 3 3 3 3" xfId="8993" xr:uid="{00000000-0005-0000-0000-0000BA240000}"/>
    <cellStyle name="Comma 2 8 3 3 3 4" xfId="8994" xr:uid="{00000000-0005-0000-0000-0000BB240000}"/>
    <cellStyle name="Comma 2 8 3 3 4" xfId="8995" xr:uid="{00000000-0005-0000-0000-0000BC240000}"/>
    <cellStyle name="Comma 2 8 3 3 4 2" xfId="8996" xr:uid="{00000000-0005-0000-0000-0000BD240000}"/>
    <cellStyle name="Comma 2 8 3 3 4 2 2" xfId="8997" xr:uid="{00000000-0005-0000-0000-0000BE240000}"/>
    <cellStyle name="Comma 2 8 3 3 4 2 3" xfId="8998" xr:uid="{00000000-0005-0000-0000-0000BF240000}"/>
    <cellStyle name="Comma 2 8 3 3 4 3" xfId="8999" xr:uid="{00000000-0005-0000-0000-0000C0240000}"/>
    <cellStyle name="Comma 2 8 3 3 4 4" xfId="9000" xr:uid="{00000000-0005-0000-0000-0000C1240000}"/>
    <cellStyle name="Comma 2 8 3 3 5" xfId="9001" xr:uid="{00000000-0005-0000-0000-0000C2240000}"/>
    <cellStyle name="Comma 2 8 3 3 5 2" xfId="9002" xr:uid="{00000000-0005-0000-0000-0000C3240000}"/>
    <cellStyle name="Comma 2 8 3 3 5 3" xfId="9003" xr:uid="{00000000-0005-0000-0000-0000C4240000}"/>
    <cellStyle name="Comma 2 8 3 3 6" xfId="9004" xr:uid="{00000000-0005-0000-0000-0000C5240000}"/>
    <cellStyle name="Comma 2 8 3 3 6 2" xfId="9005" xr:uid="{00000000-0005-0000-0000-0000C6240000}"/>
    <cellStyle name="Comma 2 8 3 3 7" xfId="9006" xr:uid="{00000000-0005-0000-0000-0000C7240000}"/>
    <cellStyle name="Comma 2 8 3 4" xfId="9007" xr:uid="{00000000-0005-0000-0000-0000C8240000}"/>
    <cellStyle name="Comma 2 8 3 4 2" xfId="9008" xr:uid="{00000000-0005-0000-0000-0000C9240000}"/>
    <cellStyle name="Comma 2 8 3 4 2 2" xfId="9009" xr:uid="{00000000-0005-0000-0000-0000CA240000}"/>
    <cellStyle name="Comma 2 8 3 4 2 3" xfId="9010" xr:uid="{00000000-0005-0000-0000-0000CB240000}"/>
    <cellStyle name="Comma 2 8 3 4 3" xfId="9011" xr:uid="{00000000-0005-0000-0000-0000CC240000}"/>
    <cellStyle name="Comma 2 8 3 4 3 2" xfId="9012" xr:uid="{00000000-0005-0000-0000-0000CD240000}"/>
    <cellStyle name="Comma 2 8 3 4 3 3" xfId="9013" xr:uid="{00000000-0005-0000-0000-0000CE240000}"/>
    <cellStyle name="Comma 2 8 3 4 4" xfId="9014" xr:uid="{00000000-0005-0000-0000-0000CF240000}"/>
    <cellStyle name="Comma 2 8 3 4 4 2" xfId="9015" xr:uid="{00000000-0005-0000-0000-0000D0240000}"/>
    <cellStyle name="Comma 2 8 3 4 4 3" xfId="9016" xr:uid="{00000000-0005-0000-0000-0000D1240000}"/>
    <cellStyle name="Comma 2 8 3 4 5" xfId="9017" xr:uid="{00000000-0005-0000-0000-0000D2240000}"/>
    <cellStyle name="Comma 2 8 3 4 5 2" xfId="9018" xr:uid="{00000000-0005-0000-0000-0000D3240000}"/>
    <cellStyle name="Comma 2 8 3 4 6" xfId="9019" xr:uid="{00000000-0005-0000-0000-0000D4240000}"/>
    <cellStyle name="Comma 2 8 3 5" xfId="9020" xr:uid="{00000000-0005-0000-0000-0000D5240000}"/>
    <cellStyle name="Comma 2 8 3 5 2" xfId="9021" xr:uid="{00000000-0005-0000-0000-0000D6240000}"/>
    <cellStyle name="Comma 2 8 3 5 2 2" xfId="9022" xr:uid="{00000000-0005-0000-0000-0000D7240000}"/>
    <cellStyle name="Comma 2 8 3 5 2 3" xfId="9023" xr:uid="{00000000-0005-0000-0000-0000D8240000}"/>
    <cellStyle name="Comma 2 8 3 5 3" xfId="9024" xr:uid="{00000000-0005-0000-0000-0000D9240000}"/>
    <cellStyle name="Comma 2 8 3 5 4" xfId="9025" xr:uid="{00000000-0005-0000-0000-0000DA240000}"/>
    <cellStyle name="Comma 2 8 3 6" xfId="9026" xr:uid="{00000000-0005-0000-0000-0000DB240000}"/>
    <cellStyle name="Comma 2 8 3 6 2" xfId="9027" xr:uid="{00000000-0005-0000-0000-0000DC240000}"/>
    <cellStyle name="Comma 2 8 3 6 2 2" xfId="9028" xr:uid="{00000000-0005-0000-0000-0000DD240000}"/>
    <cellStyle name="Comma 2 8 3 6 2 3" xfId="9029" xr:uid="{00000000-0005-0000-0000-0000DE240000}"/>
    <cellStyle name="Comma 2 8 3 6 3" xfId="9030" xr:uid="{00000000-0005-0000-0000-0000DF240000}"/>
    <cellStyle name="Comma 2 8 3 6 4" xfId="9031" xr:uid="{00000000-0005-0000-0000-0000E0240000}"/>
    <cellStyle name="Comma 2 8 3 7" xfId="9032" xr:uid="{00000000-0005-0000-0000-0000E1240000}"/>
    <cellStyle name="Comma 2 8 3 7 2" xfId="9033" xr:uid="{00000000-0005-0000-0000-0000E2240000}"/>
    <cellStyle name="Comma 2 8 3 7 3" xfId="9034" xr:uid="{00000000-0005-0000-0000-0000E3240000}"/>
    <cellStyle name="Comma 2 8 3 8" xfId="9035" xr:uid="{00000000-0005-0000-0000-0000E4240000}"/>
    <cellStyle name="Comma 2 8 3 8 2" xfId="9036" xr:uid="{00000000-0005-0000-0000-0000E5240000}"/>
    <cellStyle name="Comma 2 8 3 9" xfId="9037" xr:uid="{00000000-0005-0000-0000-0000E6240000}"/>
    <cellStyle name="Comma 2 8 4" xfId="9038" xr:uid="{00000000-0005-0000-0000-0000E7240000}"/>
    <cellStyle name="Comma 2 8 4 2" xfId="9039" xr:uid="{00000000-0005-0000-0000-0000E8240000}"/>
    <cellStyle name="Comma 2 8 4 2 2" xfId="9040" xr:uid="{00000000-0005-0000-0000-0000E9240000}"/>
    <cellStyle name="Comma 2 8 4 2 2 2" xfId="9041" xr:uid="{00000000-0005-0000-0000-0000EA240000}"/>
    <cellStyle name="Comma 2 8 4 2 2 2 2" xfId="9042" xr:uid="{00000000-0005-0000-0000-0000EB240000}"/>
    <cellStyle name="Comma 2 8 4 2 2 2 3" xfId="9043" xr:uid="{00000000-0005-0000-0000-0000EC240000}"/>
    <cellStyle name="Comma 2 8 4 2 2 3" xfId="9044" xr:uid="{00000000-0005-0000-0000-0000ED240000}"/>
    <cellStyle name="Comma 2 8 4 2 2 3 2" xfId="9045" xr:uid="{00000000-0005-0000-0000-0000EE240000}"/>
    <cellStyle name="Comma 2 8 4 2 2 3 3" xfId="9046" xr:uid="{00000000-0005-0000-0000-0000EF240000}"/>
    <cellStyle name="Comma 2 8 4 2 2 4" xfId="9047" xr:uid="{00000000-0005-0000-0000-0000F0240000}"/>
    <cellStyle name="Comma 2 8 4 2 2 4 2" xfId="9048" xr:uid="{00000000-0005-0000-0000-0000F1240000}"/>
    <cellStyle name="Comma 2 8 4 2 2 4 3" xfId="9049" xr:uid="{00000000-0005-0000-0000-0000F2240000}"/>
    <cellStyle name="Comma 2 8 4 2 2 5" xfId="9050" xr:uid="{00000000-0005-0000-0000-0000F3240000}"/>
    <cellStyle name="Comma 2 8 4 2 2 5 2" xfId="9051" xr:uid="{00000000-0005-0000-0000-0000F4240000}"/>
    <cellStyle name="Comma 2 8 4 2 2 6" xfId="9052" xr:uid="{00000000-0005-0000-0000-0000F5240000}"/>
    <cellStyle name="Comma 2 8 4 2 3" xfId="9053" xr:uid="{00000000-0005-0000-0000-0000F6240000}"/>
    <cellStyle name="Comma 2 8 4 2 3 2" xfId="9054" xr:uid="{00000000-0005-0000-0000-0000F7240000}"/>
    <cellStyle name="Comma 2 8 4 2 3 2 2" xfId="9055" xr:uid="{00000000-0005-0000-0000-0000F8240000}"/>
    <cellStyle name="Comma 2 8 4 2 3 2 3" xfId="9056" xr:uid="{00000000-0005-0000-0000-0000F9240000}"/>
    <cellStyle name="Comma 2 8 4 2 3 3" xfId="9057" xr:uid="{00000000-0005-0000-0000-0000FA240000}"/>
    <cellStyle name="Comma 2 8 4 2 3 4" xfId="9058" xr:uid="{00000000-0005-0000-0000-0000FB240000}"/>
    <cellStyle name="Comma 2 8 4 2 4" xfId="9059" xr:uid="{00000000-0005-0000-0000-0000FC240000}"/>
    <cellStyle name="Comma 2 8 4 2 4 2" xfId="9060" xr:uid="{00000000-0005-0000-0000-0000FD240000}"/>
    <cellStyle name="Comma 2 8 4 2 4 2 2" xfId="9061" xr:uid="{00000000-0005-0000-0000-0000FE240000}"/>
    <cellStyle name="Comma 2 8 4 2 4 2 3" xfId="9062" xr:uid="{00000000-0005-0000-0000-0000FF240000}"/>
    <cellStyle name="Comma 2 8 4 2 4 3" xfId="9063" xr:uid="{00000000-0005-0000-0000-000000250000}"/>
    <cellStyle name="Comma 2 8 4 2 4 4" xfId="9064" xr:uid="{00000000-0005-0000-0000-000001250000}"/>
    <cellStyle name="Comma 2 8 4 2 5" xfId="9065" xr:uid="{00000000-0005-0000-0000-000002250000}"/>
    <cellStyle name="Comma 2 8 4 2 5 2" xfId="9066" xr:uid="{00000000-0005-0000-0000-000003250000}"/>
    <cellStyle name="Comma 2 8 4 2 5 3" xfId="9067" xr:uid="{00000000-0005-0000-0000-000004250000}"/>
    <cellStyle name="Comma 2 8 4 2 6" xfId="9068" xr:uid="{00000000-0005-0000-0000-000005250000}"/>
    <cellStyle name="Comma 2 8 4 2 6 2" xfId="9069" xr:uid="{00000000-0005-0000-0000-000006250000}"/>
    <cellStyle name="Comma 2 8 4 2 7" xfId="9070" xr:uid="{00000000-0005-0000-0000-000007250000}"/>
    <cellStyle name="Comma 2 8 4 3" xfId="9071" xr:uid="{00000000-0005-0000-0000-000008250000}"/>
    <cellStyle name="Comma 2 8 4 3 2" xfId="9072" xr:uid="{00000000-0005-0000-0000-000009250000}"/>
    <cellStyle name="Comma 2 8 4 3 2 2" xfId="9073" xr:uid="{00000000-0005-0000-0000-00000A250000}"/>
    <cellStyle name="Comma 2 8 4 3 2 3" xfId="9074" xr:uid="{00000000-0005-0000-0000-00000B250000}"/>
    <cellStyle name="Comma 2 8 4 3 3" xfId="9075" xr:uid="{00000000-0005-0000-0000-00000C250000}"/>
    <cellStyle name="Comma 2 8 4 3 3 2" xfId="9076" xr:uid="{00000000-0005-0000-0000-00000D250000}"/>
    <cellStyle name="Comma 2 8 4 3 3 3" xfId="9077" xr:uid="{00000000-0005-0000-0000-00000E250000}"/>
    <cellStyle name="Comma 2 8 4 3 4" xfId="9078" xr:uid="{00000000-0005-0000-0000-00000F250000}"/>
    <cellStyle name="Comma 2 8 4 3 4 2" xfId="9079" xr:uid="{00000000-0005-0000-0000-000010250000}"/>
    <cellStyle name="Comma 2 8 4 3 4 3" xfId="9080" xr:uid="{00000000-0005-0000-0000-000011250000}"/>
    <cellStyle name="Comma 2 8 4 3 5" xfId="9081" xr:uid="{00000000-0005-0000-0000-000012250000}"/>
    <cellStyle name="Comma 2 8 4 3 5 2" xfId="9082" xr:uid="{00000000-0005-0000-0000-000013250000}"/>
    <cellStyle name="Comma 2 8 4 3 6" xfId="9083" xr:uid="{00000000-0005-0000-0000-000014250000}"/>
    <cellStyle name="Comma 2 8 4 4" xfId="9084" xr:uid="{00000000-0005-0000-0000-000015250000}"/>
    <cellStyle name="Comma 2 8 4 4 2" xfId="9085" xr:uid="{00000000-0005-0000-0000-000016250000}"/>
    <cellStyle name="Comma 2 8 4 4 2 2" xfId="9086" xr:uid="{00000000-0005-0000-0000-000017250000}"/>
    <cellStyle name="Comma 2 8 4 4 2 3" xfId="9087" xr:uid="{00000000-0005-0000-0000-000018250000}"/>
    <cellStyle name="Comma 2 8 4 4 3" xfId="9088" xr:uid="{00000000-0005-0000-0000-000019250000}"/>
    <cellStyle name="Comma 2 8 4 4 4" xfId="9089" xr:uid="{00000000-0005-0000-0000-00001A250000}"/>
    <cellStyle name="Comma 2 8 4 5" xfId="9090" xr:uid="{00000000-0005-0000-0000-00001B250000}"/>
    <cellStyle name="Comma 2 8 4 5 2" xfId="9091" xr:uid="{00000000-0005-0000-0000-00001C250000}"/>
    <cellStyle name="Comma 2 8 4 5 2 2" xfId="9092" xr:uid="{00000000-0005-0000-0000-00001D250000}"/>
    <cellStyle name="Comma 2 8 4 5 2 3" xfId="9093" xr:uid="{00000000-0005-0000-0000-00001E250000}"/>
    <cellStyle name="Comma 2 8 4 5 3" xfId="9094" xr:uid="{00000000-0005-0000-0000-00001F250000}"/>
    <cellStyle name="Comma 2 8 4 5 4" xfId="9095" xr:uid="{00000000-0005-0000-0000-000020250000}"/>
    <cellStyle name="Comma 2 8 4 6" xfId="9096" xr:uid="{00000000-0005-0000-0000-000021250000}"/>
    <cellStyle name="Comma 2 8 4 6 2" xfId="9097" xr:uid="{00000000-0005-0000-0000-000022250000}"/>
    <cellStyle name="Comma 2 8 4 6 3" xfId="9098" xr:uid="{00000000-0005-0000-0000-000023250000}"/>
    <cellStyle name="Comma 2 8 4 7" xfId="9099" xr:uid="{00000000-0005-0000-0000-000024250000}"/>
    <cellStyle name="Comma 2 8 4 7 2" xfId="9100" xr:uid="{00000000-0005-0000-0000-000025250000}"/>
    <cellStyle name="Comma 2 8 4 8" xfId="9101" xr:uid="{00000000-0005-0000-0000-000026250000}"/>
    <cellStyle name="Comma 2 8 5" xfId="9102" xr:uid="{00000000-0005-0000-0000-000027250000}"/>
    <cellStyle name="Comma 2 8 5 2" xfId="9103" xr:uid="{00000000-0005-0000-0000-000028250000}"/>
    <cellStyle name="Comma 2 8 5 2 2" xfId="9104" xr:uid="{00000000-0005-0000-0000-000029250000}"/>
    <cellStyle name="Comma 2 8 5 2 2 2" xfId="9105" xr:uid="{00000000-0005-0000-0000-00002A250000}"/>
    <cellStyle name="Comma 2 8 5 2 2 3" xfId="9106" xr:uid="{00000000-0005-0000-0000-00002B250000}"/>
    <cellStyle name="Comma 2 8 5 2 3" xfId="9107" xr:uid="{00000000-0005-0000-0000-00002C250000}"/>
    <cellStyle name="Comma 2 8 5 2 3 2" xfId="9108" xr:uid="{00000000-0005-0000-0000-00002D250000}"/>
    <cellStyle name="Comma 2 8 5 2 3 3" xfId="9109" xr:uid="{00000000-0005-0000-0000-00002E250000}"/>
    <cellStyle name="Comma 2 8 5 2 4" xfId="9110" xr:uid="{00000000-0005-0000-0000-00002F250000}"/>
    <cellStyle name="Comma 2 8 5 2 4 2" xfId="9111" xr:uid="{00000000-0005-0000-0000-000030250000}"/>
    <cellStyle name="Comma 2 8 5 2 4 3" xfId="9112" xr:uid="{00000000-0005-0000-0000-000031250000}"/>
    <cellStyle name="Comma 2 8 5 2 5" xfId="9113" xr:uid="{00000000-0005-0000-0000-000032250000}"/>
    <cellStyle name="Comma 2 8 5 2 5 2" xfId="9114" xr:uid="{00000000-0005-0000-0000-000033250000}"/>
    <cellStyle name="Comma 2 8 5 2 6" xfId="9115" xr:uid="{00000000-0005-0000-0000-000034250000}"/>
    <cellStyle name="Comma 2 8 5 3" xfId="9116" xr:uid="{00000000-0005-0000-0000-000035250000}"/>
    <cellStyle name="Comma 2 8 5 3 2" xfId="9117" xr:uid="{00000000-0005-0000-0000-000036250000}"/>
    <cellStyle name="Comma 2 8 5 3 2 2" xfId="9118" xr:uid="{00000000-0005-0000-0000-000037250000}"/>
    <cellStyle name="Comma 2 8 5 3 2 3" xfId="9119" xr:uid="{00000000-0005-0000-0000-000038250000}"/>
    <cellStyle name="Comma 2 8 5 3 3" xfId="9120" xr:uid="{00000000-0005-0000-0000-000039250000}"/>
    <cellStyle name="Comma 2 8 5 3 4" xfId="9121" xr:uid="{00000000-0005-0000-0000-00003A250000}"/>
    <cellStyle name="Comma 2 8 5 4" xfId="9122" xr:uid="{00000000-0005-0000-0000-00003B250000}"/>
    <cellStyle name="Comma 2 8 5 4 2" xfId="9123" xr:uid="{00000000-0005-0000-0000-00003C250000}"/>
    <cellStyle name="Comma 2 8 5 4 2 2" xfId="9124" xr:uid="{00000000-0005-0000-0000-00003D250000}"/>
    <cellStyle name="Comma 2 8 5 4 2 3" xfId="9125" xr:uid="{00000000-0005-0000-0000-00003E250000}"/>
    <cellStyle name="Comma 2 8 5 4 3" xfId="9126" xr:uid="{00000000-0005-0000-0000-00003F250000}"/>
    <cellStyle name="Comma 2 8 5 4 4" xfId="9127" xr:uid="{00000000-0005-0000-0000-000040250000}"/>
    <cellStyle name="Comma 2 8 5 5" xfId="9128" xr:uid="{00000000-0005-0000-0000-000041250000}"/>
    <cellStyle name="Comma 2 8 5 5 2" xfId="9129" xr:uid="{00000000-0005-0000-0000-000042250000}"/>
    <cellStyle name="Comma 2 8 5 5 3" xfId="9130" xr:uid="{00000000-0005-0000-0000-000043250000}"/>
    <cellStyle name="Comma 2 8 5 6" xfId="9131" xr:uid="{00000000-0005-0000-0000-000044250000}"/>
    <cellStyle name="Comma 2 8 5 6 2" xfId="9132" xr:uid="{00000000-0005-0000-0000-000045250000}"/>
    <cellStyle name="Comma 2 8 5 7" xfId="9133" xr:uid="{00000000-0005-0000-0000-000046250000}"/>
    <cellStyle name="Comma 2 8 6" xfId="9134" xr:uid="{00000000-0005-0000-0000-000047250000}"/>
    <cellStyle name="Comma 2 8 6 2" xfId="9135" xr:uid="{00000000-0005-0000-0000-000048250000}"/>
    <cellStyle name="Comma 2 8 6 2 2" xfId="9136" xr:uid="{00000000-0005-0000-0000-000049250000}"/>
    <cellStyle name="Comma 2 8 6 2 3" xfId="9137" xr:uid="{00000000-0005-0000-0000-00004A250000}"/>
    <cellStyle name="Comma 2 8 6 3" xfId="9138" xr:uid="{00000000-0005-0000-0000-00004B250000}"/>
    <cellStyle name="Comma 2 8 6 3 2" xfId="9139" xr:uid="{00000000-0005-0000-0000-00004C250000}"/>
    <cellStyle name="Comma 2 8 6 3 3" xfId="9140" xr:uid="{00000000-0005-0000-0000-00004D250000}"/>
    <cellStyle name="Comma 2 8 6 4" xfId="9141" xr:uid="{00000000-0005-0000-0000-00004E250000}"/>
    <cellStyle name="Comma 2 8 6 4 2" xfId="9142" xr:uid="{00000000-0005-0000-0000-00004F250000}"/>
    <cellStyle name="Comma 2 8 6 4 3" xfId="9143" xr:uid="{00000000-0005-0000-0000-000050250000}"/>
    <cellStyle name="Comma 2 8 6 5" xfId="9144" xr:uid="{00000000-0005-0000-0000-000051250000}"/>
    <cellStyle name="Comma 2 8 6 5 2" xfId="9145" xr:uid="{00000000-0005-0000-0000-000052250000}"/>
    <cellStyle name="Comma 2 8 6 6" xfId="9146" xr:uid="{00000000-0005-0000-0000-000053250000}"/>
    <cellStyle name="Comma 2 8 7" xfId="9147" xr:uid="{00000000-0005-0000-0000-000054250000}"/>
    <cellStyle name="Comma 2 8 7 2" xfId="9148" xr:uid="{00000000-0005-0000-0000-000055250000}"/>
    <cellStyle name="Comma 2 8 7 2 2" xfId="9149" xr:uid="{00000000-0005-0000-0000-000056250000}"/>
    <cellStyle name="Comma 2 8 7 2 3" xfId="9150" xr:uid="{00000000-0005-0000-0000-000057250000}"/>
    <cellStyle name="Comma 2 8 7 3" xfId="9151" xr:uid="{00000000-0005-0000-0000-000058250000}"/>
    <cellStyle name="Comma 2 8 7 4" xfId="9152" xr:uid="{00000000-0005-0000-0000-000059250000}"/>
    <cellStyle name="Comma 2 8 8" xfId="9153" xr:uid="{00000000-0005-0000-0000-00005A250000}"/>
    <cellStyle name="Comma 2 8 8 2" xfId="9154" xr:uid="{00000000-0005-0000-0000-00005B250000}"/>
    <cellStyle name="Comma 2 8 8 2 2" xfId="9155" xr:uid="{00000000-0005-0000-0000-00005C250000}"/>
    <cellStyle name="Comma 2 8 8 2 3" xfId="9156" xr:uid="{00000000-0005-0000-0000-00005D250000}"/>
    <cellStyle name="Comma 2 8 8 3" xfId="9157" xr:uid="{00000000-0005-0000-0000-00005E250000}"/>
    <cellStyle name="Comma 2 8 8 4" xfId="9158" xr:uid="{00000000-0005-0000-0000-00005F250000}"/>
    <cellStyle name="Comma 2 8 9" xfId="9159" xr:uid="{00000000-0005-0000-0000-000060250000}"/>
    <cellStyle name="Comma 2 8 9 2" xfId="9160" xr:uid="{00000000-0005-0000-0000-000061250000}"/>
    <cellStyle name="Comma 2 8 9 3" xfId="9161" xr:uid="{00000000-0005-0000-0000-000062250000}"/>
    <cellStyle name="Comma 2 9" xfId="9162" xr:uid="{00000000-0005-0000-0000-000063250000}"/>
    <cellStyle name="Comma 2 9 10" xfId="9163" xr:uid="{00000000-0005-0000-0000-000064250000}"/>
    <cellStyle name="Comma 2 9 10 2" xfId="9164" xr:uid="{00000000-0005-0000-0000-000065250000}"/>
    <cellStyle name="Comma 2 9 11" xfId="9165" xr:uid="{00000000-0005-0000-0000-000066250000}"/>
    <cellStyle name="Comma 2 9 12" xfId="9166" xr:uid="{00000000-0005-0000-0000-000067250000}"/>
    <cellStyle name="Comma 2 9 2" xfId="9167" xr:uid="{00000000-0005-0000-0000-000068250000}"/>
    <cellStyle name="Comma 2 9 2 10" xfId="9168" xr:uid="{00000000-0005-0000-0000-000069250000}"/>
    <cellStyle name="Comma 2 9 2 2" xfId="9169" xr:uid="{00000000-0005-0000-0000-00006A250000}"/>
    <cellStyle name="Comma 2 9 2 2 2" xfId="9170" xr:uid="{00000000-0005-0000-0000-00006B250000}"/>
    <cellStyle name="Comma 2 9 2 2 2 2" xfId="9171" xr:uid="{00000000-0005-0000-0000-00006C250000}"/>
    <cellStyle name="Comma 2 9 2 2 2 2 2" xfId="9172" xr:uid="{00000000-0005-0000-0000-00006D250000}"/>
    <cellStyle name="Comma 2 9 2 2 2 2 2 2" xfId="9173" xr:uid="{00000000-0005-0000-0000-00006E250000}"/>
    <cellStyle name="Comma 2 9 2 2 2 2 2 3" xfId="9174" xr:uid="{00000000-0005-0000-0000-00006F250000}"/>
    <cellStyle name="Comma 2 9 2 2 2 2 3" xfId="9175" xr:uid="{00000000-0005-0000-0000-000070250000}"/>
    <cellStyle name="Comma 2 9 2 2 2 2 3 2" xfId="9176" xr:uid="{00000000-0005-0000-0000-000071250000}"/>
    <cellStyle name="Comma 2 9 2 2 2 2 3 3" xfId="9177" xr:uid="{00000000-0005-0000-0000-000072250000}"/>
    <cellStyle name="Comma 2 9 2 2 2 2 4" xfId="9178" xr:uid="{00000000-0005-0000-0000-000073250000}"/>
    <cellStyle name="Comma 2 9 2 2 2 2 4 2" xfId="9179" xr:uid="{00000000-0005-0000-0000-000074250000}"/>
    <cellStyle name="Comma 2 9 2 2 2 2 4 3" xfId="9180" xr:uid="{00000000-0005-0000-0000-000075250000}"/>
    <cellStyle name="Comma 2 9 2 2 2 2 5" xfId="9181" xr:uid="{00000000-0005-0000-0000-000076250000}"/>
    <cellStyle name="Comma 2 9 2 2 2 2 5 2" xfId="9182" xr:uid="{00000000-0005-0000-0000-000077250000}"/>
    <cellStyle name="Comma 2 9 2 2 2 2 6" xfId="9183" xr:uid="{00000000-0005-0000-0000-000078250000}"/>
    <cellStyle name="Comma 2 9 2 2 2 3" xfId="9184" xr:uid="{00000000-0005-0000-0000-000079250000}"/>
    <cellStyle name="Comma 2 9 2 2 2 3 2" xfId="9185" xr:uid="{00000000-0005-0000-0000-00007A250000}"/>
    <cellStyle name="Comma 2 9 2 2 2 3 2 2" xfId="9186" xr:uid="{00000000-0005-0000-0000-00007B250000}"/>
    <cellStyle name="Comma 2 9 2 2 2 3 2 3" xfId="9187" xr:uid="{00000000-0005-0000-0000-00007C250000}"/>
    <cellStyle name="Comma 2 9 2 2 2 3 3" xfId="9188" xr:uid="{00000000-0005-0000-0000-00007D250000}"/>
    <cellStyle name="Comma 2 9 2 2 2 3 4" xfId="9189" xr:uid="{00000000-0005-0000-0000-00007E250000}"/>
    <cellStyle name="Comma 2 9 2 2 2 4" xfId="9190" xr:uid="{00000000-0005-0000-0000-00007F250000}"/>
    <cellStyle name="Comma 2 9 2 2 2 4 2" xfId="9191" xr:uid="{00000000-0005-0000-0000-000080250000}"/>
    <cellStyle name="Comma 2 9 2 2 2 4 2 2" xfId="9192" xr:uid="{00000000-0005-0000-0000-000081250000}"/>
    <cellStyle name="Comma 2 9 2 2 2 4 2 3" xfId="9193" xr:uid="{00000000-0005-0000-0000-000082250000}"/>
    <cellStyle name="Comma 2 9 2 2 2 4 3" xfId="9194" xr:uid="{00000000-0005-0000-0000-000083250000}"/>
    <cellStyle name="Comma 2 9 2 2 2 4 4" xfId="9195" xr:uid="{00000000-0005-0000-0000-000084250000}"/>
    <cellStyle name="Comma 2 9 2 2 2 5" xfId="9196" xr:uid="{00000000-0005-0000-0000-000085250000}"/>
    <cellStyle name="Comma 2 9 2 2 2 5 2" xfId="9197" xr:uid="{00000000-0005-0000-0000-000086250000}"/>
    <cellStyle name="Comma 2 9 2 2 2 5 3" xfId="9198" xr:uid="{00000000-0005-0000-0000-000087250000}"/>
    <cellStyle name="Comma 2 9 2 2 2 6" xfId="9199" xr:uid="{00000000-0005-0000-0000-000088250000}"/>
    <cellStyle name="Comma 2 9 2 2 2 6 2" xfId="9200" xr:uid="{00000000-0005-0000-0000-000089250000}"/>
    <cellStyle name="Comma 2 9 2 2 2 7" xfId="9201" xr:uid="{00000000-0005-0000-0000-00008A250000}"/>
    <cellStyle name="Comma 2 9 2 2 3" xfId="9202" xr:uid="{00000000-0005-0000-0000-00008B250000}"/>
    <cellStyle name="Comma 2 9 2 2 3 2" xfId="9203" xr:uid="{00000000-0005-0000-0000-00008C250000}"/>
    <cellStyle name="Comma 2 9 2 2 3 2 2" xfId="9204" xr:uid="{00000000-0005-0000-0000-00008D250000}"/>
    <cellStyle name="Comma 2 9 2 2 3 2 3" xfId="9205" xr:uid="{00000000-0005-0000-0000-00008E250000}"/>
    <cellStyle name="Comma 2 9 2 2 3 3" xfId="9206" xr:uid="{00000000-0005-0000-0000-00008F250000}"/>
    <cellStyle name="Comma 2 9 2 2 3 3 2" xfId="9207" xr:uid="{00000000-0005-0000-0000-000090250000}"/>
    <cellStyle name="Comma 2 9 2 2 3 3 3" xfId="9208" xr:uid="{00000000-0005-0000-0000-000091250000}"/>
    <cellStyle name="Comma 2 9 2 2 3 4" xfId="9209" xr:uid="{00000000-0005-0000-0000-000092250000}"/>
    <cellStyle name="Comma 2 9 2 2 3 4 2" xfId="9210" xr:uid="{00000000-0005-0000-0000-000093250000}"/>
    <cellStyle name="Comma 2 9 2 2 3 4 3" xfId="9211" xr:uid="{00000000-0005-0000-0000-000094250000}"/>
    <cellStyle name="Comma 2 9 2 2 3 5" xfId="9212" xr:uid="{00000000-0005-0000-0000-000095250000}"/>
    <cellStyle name="Comma 2 9 2 2 3 5 2" xfId="9213" xr:uid="{00000000-0005-0000-0000-000096250000}"/>
    <cellStyle name="Comma 2 9 2 2 3 6" xfId="9214" xr:uid="{00000000-0005-0000-0000-000097250000}"/>
    <cellStyle name="Comma 2 9 2 2 4" xfId="9215" xr:uid="{00000000-0005-0000-0000-000098250000}"/>
    <cellStyle name="Comma 2 9 2 2 4 2" xfId="9216" xr:uid="{00000000-0005-0000-0000-000099250000}"/>
    <cellStyle name="Comma 2 9 2 2 4 2 2" xfId="9217" xr:uid="{00000000-0005-0000-0000-00009A250000}"/>
    <cellStyle name="Comma 2 9 2 2 4 2 3" xfId="9218" xr:uid="{00000000-0005-0000-0000-00009B250000}"/>
    <cellStyle name="Comma 2 9 2 2 4 3" xfId="9219" xr:uid="{00000000-0005-0000-0000-00009C250000}"/>
    <cellStyle name="Comma 2 9 2 2 4 4" xfId="9220" xr:uid="{00000000-0005-0000-0000-00009D250000}"/>
    <cellStyle name="Comma 2 9 2 2 5" xfId="9221" xr:uid="{00000000-0005-0000-0000-00009E250000}"/>
    <cellStyle name="Comma 2 9 2 2 5 2" xfId="9222" xr:uid="{00000000-0005-0000-0000-00009F250000}"/>
    <cellStyle name="Comma 2 9 2 2 5 2 2" xfId="9223" xr:uid="{00000000-0005-0000-0000-0000A0250000}"/>
    <cellStyle name="Comma 2 9 2 2 5 2 3" xfId="9224" xr:uid="{00000000-0005-0000-0000-0000A1250000}"/>
    <cellStyle name="Comma 2 9 2 2 5 3" xfId="9225" xr:uid="{00000000-0005-0000-0000-0000A2250000}"/>
    <cellStyle name="Comma 2 9 2 2 5 4" xfId="9226" xr:uid="{00000000-0005-0000-0000-0000A3250000}"/>
    <cellStyle name="Comma 2 9 2 2 6" xfId="9227" xr:uid="{00000000-0005-0000-0000-0000A4250000}"/>
    <cellStyle name="Comma 2 9 2 2 6 2" xfId="9228" xr:uid="{00000000-0005-0000-0000-0000A5250000}"/>
    <cellStyle name="Comma 2 9 2 2 6 3" xfId="9229" xr:uid="{00000000-0005-0000-0000-0000A6250000}"/>
    <cellStyle name="Comma 2 9 2 2 7" xfId="9230" xr:uid="{00000000-0005-0000-0000-0000A7250000}"/>
    <cellStyle name="Comma 2 9 2 2 7 2" xfId="9231" xr:uid="{00000000-0005-0000-0000-0000A8250000}"/>
    <cellStyle name="Comma 2 9 2 2 8" xfId="9232" xr:uid="{00000000-0005-0000-0000-0000A9250000}"/>
    <cellStyle name="Comma 2 9 2 3" xfId="9233" xr:uid="{00000000-0005-0000-0000-0000AA250000}"/>
    <cellStyle name="Comma 2 9 2 3 2" xfId="9234" xr:uid="{00000000-0005-0000-0000-0000AB250000}"/>
    <cellStyle name="Comma 2 9 2 3 2 2" xfId="9235" xr:uid="{00000000-0005-0000-0000-0000AC250000}"/>
    <cellStyle name="Comma 2 9 2 3 2 2 2" xfId="9236" xr:uid="{00000000-0005-0000-0000-0000AD250000}"/>
    <cellStyle name="Comma 2 9 2 3 2 2 3" xfId="9237" xr:uid="{00000000-0005-0000-0000-0000AE250000}"/>
    <cellStyle name="Comma 2 9 2 3 2 3" xfId="9238" xr:uid="{00000000-0005-0000-0000-0000AF250000}"/>
    <cellStyle name="Comma 2 9 2 3 2 3 2" xfId="9239" xr:uid="{00000000-0005-0000-0000-0000B0250000}"/>
    <cellStyle name="Comma 2 9 2 3 2 3 3" xfId="9240" xr:uid="{00000000-0005-0000-0000-0000B1250000}"/>
    <cellStyle name="Comma 2 9 2 3 2 4" xfId="9241" xr:uid="{00000000-0005-0000-0000-0000B2250000}"/>
    <cellStyle name="Comma 2 9 2 3 2 4 2" xfId="9242" xr:uid="{00000000-0005-0000-0000-0000B3250000}"/>
    <cellStyle name="Comma 2 9 2 3 2 4 3" xfId="9243" xr:uid="{00000000-0005-0000-0000-0000B4250000}"/>
    <cellStyle name="Comma 2 9 2 3 2 5" xfId="9244" xr:uid="{00000000-0005-0000-0000-0000B5250000}"/>
    <cellStyle name="Comma 2 9 2 3 2 5 2" xfId="9245" xr:uid="{00000000-0005-0000-0000-0000B6250000}"/>
    <cellStyle name="Comma 2 9 2 3 2 6" xfId="9246" xr:uid="{00000000-0005-0000-0000-0000B7250000}"/>
    <cellStyle name="Comma 2 9 2 3 3" xfId="9247" xr:uid="{00000000-0005-0000-0000-0000B8250000}"/>
    <cellStyle name="Comma 2 9 2 3 3 2" xfId="9248" xr:uid="{00000000-0005-0000-0000-0000B9250000}"/>
    <cellStyle name="Comma 2 9 2 3 3 2 2" xfId="9249" xr:uid="{00000000-0005-0000-0000-0000BA250000}"/>
    <cellStyle name="Comma 2 9 2 3 3 2 3" xfId="9250" xr:uid="{00000000-0005-0000-0000-0000BB250000}"/>
    <cellStyle name="Comma 2 9 2 3 3 3" xfId="9251" xr:uid="{00000000-0005-0000-0000-0000BC250000}"/>
    <cellStyle name="Comma 2 9 2 3 3 4" xfId="9252" xr:uid="{00000000-0005-0000-0000-0000BD250000}"/>
    <cellStyle name="Comma 2 9 2 3 4" xfId="9253" xr:uid="{00000000-0005-0000-0000-0000BE250000}"/>
    <cellStyle name="Comma 2 9 2 3 4 2" xfId="9254" xr:uid="{00000000-0005-0000-0000-0000BF250000}"/>
    <cellStyle name="Comma 2 9 2 3 4 2 2" xfId="9255" xr:uid="{00000000-0005-0000-0000-0000C0250000}"/>
    <cellStyle name="Comma 2 9 2 3 4 2 3" xfId="9256" xr:uid="{00000000-0005-0000-0000-0000C1250000}"/>
    <cellStyle name="Comma 2 9 2 3 4 3" xfId="9257" xr:uid="{00000000-0005-0000-0000-0000C2250000}"/>
    <cellStyle name="Comma 2 9 2 3 4 4" xfId="9258" xr:uid="{00000000-0005-0000-0000-0000C3250000}"/>
    <cellStyle name="Comma 2 9 2 3 5" xfId="9259" xr:uid="{00000000-0005-0000-0000-0000C4250000}"/>
    <cellStyle name="Comma 2 9 2 3 5 2" xfId="9260" xr:uid="{00000000-0005-0000-0000-0000C5250000}"/>
    <cellStyle name="Comma 2 9 2 3 5 3" xfId="9261" xr:uid="{00000000-0005-0000-0000-0000C6250000}"/>
    <cellStyle name="Comma 2 9 2 3 6" xfId="9262" xr:uid="{00000000-0005-0000-0000-0000C7250000}"/>
    <cellStyle name="Comma 2 9 2 3 6 2" xfId="9263" xr:uid="{00000000-0005-0000-0000-0000C8250000}"/>
    <cellStyle name="Comma 2 9 2 3 7" xfId="9264" xr:uid="{00000000-0005-0000-0000-0000C9250000}"/>
    <cellStyle name="Comma 2 9 2 4" xfId="9265" xr:uid="{00000000-0005-0000-0000-0000CA250000}"/>
    <cellStyle name="Comma 2 9 2 4 2" xfId="9266" xr:uid="{00000000-0005-0000-0000-0000CB250000}"/>
    <cellStyle name="Comma 2 9 2 4 2 2" xfId="9267" xr:uid="{00000000-0005-0000-0000-0000CC250000}"/>
    <cellStyle name="Comma 2 9 2 4 2 3" xfId="9268" xr:uid="{00000000-0005-0000-0000-0000CD250000}"/>
    <cellStyle name="Comma 2 9 2 4 3" xfId="9269" xr:uid="{00000000-0005-0000-0000-0000CE250000}"/>
    <cellStyle name="Comma 2 9 2 4 3 2" xfId="9270" xr:uid="{00000000-0005-0000-0000-0000CF250000}"/>
    <cellStyle name="Comma 2 9 2 4 3 3" xfId="9271" xr:uid="{00000000-0005-0000-0000-0000D0250000}"/>
    <cellStyle name="Comma 2 9 2 4 4" xfId="9272" xr:uid="{00000000-0005-0000-0000-0000D1250000}"/>
    <cellStyle name="Comma 2 9 2 4 4 2" xfId="9273" xr:uid="{00000000-0005-0000-0000-0000D2250000}"/>
    <cellStyle name="Comma 2 9 2 4 4 3" xfId="9274" xr:uid="{00000000-0005-0000-0000-0000D3250000}"/>
    <cellStyle name="Comma 2 9 2 4 5" xfId="9275" xr:uid="{00000000-0005-0000-0000-0000D4250000}"/>
    <cellStyle name="Comma 2 9 2 4 5 2" xfId="9276" xr:uid="{00000000-0005-0000-0000-0000D5250000}"/>
    <cellStyle name="Comma 2 9 2 4 6" xfId="9277" xr:uid="{00000000-0005-0000-0000-0000D6250000}"/>
    <cellStyle name="Comma 2 9 2 5" xfId="9278" xr:uid="{00000000-0005-0000-0000-0000D7250000}"/>
    <cellStyle name="Comma 2 9 2 5 2" xfId="9279" xr:uid="{00000000-0005-0000-0000-0000D8250000}"/>
    <cellStyle name="Comma 2 9 2 5 2 2" xfId="9280" xr:uid="{00000000-0005-0000-0000-0000D9250000}"/>
    <cellStyle name="Comma 2 9 2 5 2 3" xfId="9281" xr:uid="{00000000-0005-0000-0000-0000DA250000}"/>
    <cellStyle name="Comma 2 9 2 5 3" xfId="9282" xr:uid="{00000000-0005-0000-0000-0000DB250000}"/>
    <cellStyle name="Comma 2 9 2 5 4" xfId="9283" xr:uid="{00000000-0005-0000-0000-0000DC250000}"/>
    <cellStyle name="Comma 2 9 2 6" xfId="9284" xr:uid="{00000000-0005-0000-0000-0000DD250000}"/>
    <cellStyle name="Comma 2 9 2 6 2" xfId="9285" xr:uid="{00000000-0005-0000-0000-0000DE250000}"/>
    <cellStyle name="Comma 2 9 2 6 2 2" xfId="9286" xr:uid="{00000000-0005-0000-0000-0000DF250000}"/>
    <cellStyle name="Comma 2 9 2 6 2 3" xfId="9287" xr:uid="{00000000-0005-0000-0000-0000E0250000}"/>
    <cellStyle name="Comma 2 9 2 6 3" xfId="9288" xr:uid="{00000000-0005-0000-0000-0000E1250000}"/>
    <cellStyle name="Comma 2 9 2 6 4" xfId="9289" xr:uid="{00000000-0005-0000-0000-0000E2250000}"/>
    <cellStyle name="Comma 2 9 2 7" xfId="9290" xr:uid="{00000000-0005-0000-0000-0000E3250000}"/>
    <cellStyle name="Comma 2 9 2 7 2" xfId="9291" xr:uid="{00000000-0005-0000-0000-0000E4250000}"/>
    <cellStyle name="Comma 2 9 2 7 3" xfId="9292" xr:uid="{00000000-0005-0000-0000-0000E5250000}"/>
    <cellStyle name="Comma 2 9 2 8" xfId="9293" xr:uid="{00000000-0005-0000-0000-0000E6250000}"/>
    <cellStyle name="Comma 2 9 2 8 2" xfId="9294" xr:uid="{00000000-0005-0000-0000-0000E7250000}"/>
    <cellStyle name="Comma 2 9 2 9" xfId="9295" xr:uid="{00000000-0005-0000-0000-0000E8250000}"/>
    <cellStyle name="Comma 2 9 3" xfId="9296" xr:uid="{00000000-0005-0000-0000-0000E9250000}"/>
    <cellStyle name="Comma 2 9 3 2" xfId="9297" xr:uid="{00000000-0005-0000-0000-0000EA250000}"/>
    <cellStyle name="Comma 2 9 3 2 2" xfId="9298" xr:uid="{00000000-0005-0000-0000-0000EB250000}"/>
    <cellStyle name="Comma 2 9 3 2 2 2" xfId="9299" xr:uid="{00000000-0005-0000-0000-0000EC250000}"/>
    <cellStyle name="Comma 2 9 3 2 2 2 2" xfId="9300" xr:uid="{00000000-0005-0000-0000-0000ED250000}"/>
    <cellStyle name="Comma 2 9 3 2 2 2 2 2" xfId="9301" xr:uid="{00000000-0005-0000-0000-0000EE250000}"/>
    <cellStyle name="Comma 2 9 3 2 2 2 2 3" xfId="9302" xr:uid="{00000000-0005-0000-0000-0000EF250000}"/>
    <cellStyle name="Comma 2 9 3 2 2 2 3" xfId="9303" xr:uid="{00000000-0005-0000-0000-0000F0250000}"/>
    <cellStyle name="Comma 2 9 3 2 2 2 3 2" xfId="9304" xr:uid="{00000000-0005-0000-0000-0000F1250000}"/>
    <cellStyle name="Comma 2 9 3 2 2 2 3 3" xfId="9305" xr:uid="{00000000-0005-0000-0000-0000F2250000}"/>
    <cellStyle name="Comma 2 9 3 2 2 2 4" xfId="9306" xr:uid="{00000000-0005-0000-0000-0000F3250000}"/>
    <cellStyle name="Comma 2 9 3 2 2 2 4 2" xfId="9307" xr:uid="{00000000-0005-0000-0000-0000F4250000}"/>
    <cellStyle name="Comma 2 9 3 2 2 2 4 3" xfId="9308" xr:uid="{00000000-0005-0000-0000-0000F5250000}"/>
    <cellStyle name="Comma 2 9 3 2 2 2 5" xfId="9309" xr:uid="{00000000-0005-0000-0000-0000F6250000}"/>
    <cellStyle name="Comma 2 9 3 2 2 2 5 2" xfId="9310" xr:uid="{00000000-0005-0000-0000-0000F7250000}"/>
    <cellStyle name="Comma 2 9 3 2 2 2 6" xfId="9311" xr:uid="{00000000-0005-0000-0000-0000F8250000}"/>
    <cellStyle name="Comma 2 9 3 2 2 3" xfId="9312" xr:uid="{00000000-0005-0000-0000-0000F9250000}"/>
    <cellStyle name="Comma 2 9 3 2 2 3 2" xfId="9313" xr:uid="{00000000-0005-0000-0000-0000FA250000}"/>
    <cellStyle name="Comma 2 9 3 2 2 3 2 2" xfId="9314" xr:uid="{00000000-0005-0000-0000-0000FB250000}"/>
    <cellStyle name="Comma 2 9 3 2 2 3 2 3" xfId="9315" xr:uid="{00000000-0005-0000-0000-0000FC250000}"/>
    <cellStyle name="Comma 2 9 3 2 2 3 3" xfId="9316" xr:uid="{00000000-0005-0000-0000-0000FD250000}"/>
    <cellStyle name="Comma 2 9 3 2 2 3 4" xfId="9317" xr:uid="{00000000-0005-0000-0000-0000FE250000}"/>
    <cellStyle name="Comma 2 9 3 2 2 4" xfId="9318" xr:uid="{00000000-0005-0000-0000-0000FF250000}"/>
    <cellStyle name="Comma 2 9 3 2 2 4 2" xfId="9319" xr:uid="{00000000-0005-0000-0000-000000260000}"/>
    <cellStyle name="Comma 2 9 3 2 2 4 2 2" xfId="9320" xr:uid="{00000000-0005-0000-0000-000001260000}"/>
    <cellStyle name="Comma 2 9 3 2 2 4 2 3" xfId="9321" xr:uid="{00000000-0005-0000-0000-000002260000}"/>
    <cellStyle name="Comma 2 9 3 2 2 4 3" xfId="9322" xr:uid="{00000000-0005-0000-0000-000003260000}"/>
    <cellStyle name="Comma 2 9 3 2 2 4 4" xfId="9323" xr:uid="{00000000-0005-0000-0000-000004260000}"/>
    <cellStyle name="Comma 2 9 3 2 2 5" xfId="9324" xr:uid="{00000000-0005-0000-0000-000005260000}"/>
    <cellStyle name="Comma 2 9 3 2 2 5 2" xfId="9325" xr:uid="{00000000-0005-0000-0000-000006260000}"/>
    <cellStyle name="Comma 2 9 3 2 2 5 3" xfId="9326" xr:uid="{00000000-0005-0000-0000-000007260000}"/>
    <cellStyle name="Comma 2 9 3 2 2 6" xfId="9327" xr:uid="{00000000-0005-0000-0000-000008260000}"/>
    <cellStyle name="Comma 2 9 3 2 2 6 2" xfId="9328" xr:uid="{00000000-0005-0000-0000-000009260000}"/>
    <cellStyle name="Comma 2 9 3 2 2 7" xfId="9329" xr:uid="{00000000-0005-0000-0000-00000A260000}"/>
    <cellStyle name="Comma 2 9 3 2 3" xfId="9330" xr:uid="{00000000-0005-0000-0000-00000B260000}"/>
    <cellStyle name="Comma 2 9 3 2 3 2" xfId="9331" xr:uid="{00000000-0005-0000-0000-00000C260000}"/>
    <cellStyle name="Comma 2 9 3 2 3 2 2" xfId="9332" xr:uid="{00000000-0005-0000-0000-00000D260000}"/>
    <cellStyle name="Comma 2 9 3 2 3 2 3" xfId="9333" xr:uid="{00000000-0005-0000-0000-00000E260000}"/>
    <cellStyle name="Comma 2 9 3 2 3 3" xfId="9334" xr:uid="{00000000-0005-0000-0000-00000F260000}"/>
    <cellStyle name="Comma 2 9 3 2 3 3 2" xfId="9335" xr:uid="{00000000-0005-0000-0000-000010260000}"/>
    <cellStyle name="Comma 2 9 3 2 3 3 3" xfId="9336" xr:uid="{00000000-0005-0000-0000-000011260000}"/>
    <cellStyle name="Comma 2 9 3 2 3 4" xfId="9337" xr:uid="{00000000-0005-0000-0000-000012260000}"/>
    <cellStyle name="Comma 2 9 3 2 3 4 2" xfId="9338" xr:uid="{00000000-0005-0000-0000-000013260000}"/>
    <cellStyle name="Comma 2 9 3 2 3 4 3" xfId="9339" xr:uid="{00000000-0005-0000-0000-000014260000}"/>
    <cellStyle name="Comma 2 9 3 2 3 5" xfId="9340" xr:uid="{00000000-0005-0000-0000-000015260000}"/>
    <cellStyle name="Comma 2 9 3 2 3 5 2" xfId="9341" xr:uid="{00000000-0005-0000-0000-000016260000}"/>
    <cellStyle name="Comma 2 9 3 2 3 6" xfId="9342" xr:uid="{00000000-0005-0000-0000-000017260000}"/>
    <cellStyle name="Comma 2 9 3 2 4" xfId="9343" xr:uid="{00000000-0005-0000-0000-000018260000}"/>
    <cellStyle name="Comma 2 9 3 2 4 2" xfId="9344" xr:uid="{00000000-0005-0000-0000-000019260000}"/>
    <cellStyle name="Comma 2 9 3 2 4 2 2" xfId="9345" xr:uid="{00000000-0005-0000-0000-00001A260000}"/>
    <cellStyle name="Comma 2 9 3 2 4 2 3" xfId="9346" xr:uid="{00000000-0005-0000-0000-00001B260000}"/>
    <cellStyle name="Comma 2 9 3 2 4 3" xfId="9347" xr:uid="{00000000-0005-0000-0000-00001C260000}"/>
    <cellStyle name="Comma 2 9 3 2 4 4" xfId="9348" xr:uid="{00000000-0005-0000-0000-00001D260000}"/>
    <cellStyle name="Comma 2 9 3 2 5" xfId="9349" xr:uid="{00000000-0005-0000-0000-00001E260000}"/>
    <cellStyle name="Comma 2 9 3 2 5 2" xfId="9350" xr:uid="{00000000-0005-0000-0000-00001F260000}"/>
    <cellStyle name="Comma 2 9 3 2 5 2 2" xfId="9351" xr:uid="{00000000-0005-0000-0000-000020260000}"/>
    <cellStyle name="Comma 2 9 3 2 5 2 3" xfId="9352" xr:uid="{00000000-0005-0000-0000-000021260000}"/>
    <cellStyle name="Comma 2 9 3 2 5 3" xfId="9353" xr:uid="{00000000-0005-0000-0000-000022260000}"/>
    <cellStyle name="Comma 2 9 3 2 5 4" xfId="9354" xr:uid="{00000000-0005-0000-0000-000023260000}"/>
    <cellStyle name="Comma 2 9 3 2 6" xfId="9355" xr:uid="{00000000-0005-0000-0000-000024260000}"/>
    <cellStyle name="Comma 2 9 3 2 6 2" xfId="9356" xr:uid="{00000000-0005-0000-0000-000025260000}"/>
    <cellStyle name="Comma 2 9 3 2 6 3" xfId="9357" xr:uid="{00000000-0005-0000-0000-000026260000}"/>
    <cellStyle name="Comma 2 9 3 2 7" xfId="9358" xr:uid="{00000000-0005-0000-0000-000027260000}"/>
    <cellStyle name="Comma 2 9 3 2 7 2" xfId="9359" xr:uid="{00000000-0005-0000-0000-000028260000}"/>
    <cellStyle name="Comma 2 9 3 2 8" xfId="9360" xr:uid="{00000000-0005-0000-0000-000029260000}"/>
    <cellStyle name="Comma 2 9 3 3" xfId="9361" xr:uid="{00000000-0005-0000-0000-00002A260000}"/>
    <cellStyle name="Comma 2 9 3 3 2" xfId="9362" xr:uid="{00000000-0005-0000-0000-00002B260000}"/>
    <cellStyle name="Comma 2 9 3 3 2 2" xfId="9363" xr:uid="{00000000-0005-0000-0000-00002C260000}"/>
    <cellStyle name="Comma 2 9 3 3 2 2 2" xfId="9364" xr:uid="{00000000-0005-0000-0000-00002D260000}"/>
    <cellStyle name="Comma 2 9 3 3 2 2 3" xfId="9365" xr:uid="{00000000-0005-0000-0000-00002E260000}"/>
    <cellStyle name="Comma 2 9 3 3 2 3" xfId="9366" xr:uid="{00000000-0005-0000-0000-00002F260000}"/>
    <cellStyle name="Comma 2 9 3 3 2 3 2" xfId="9367" xr:uid="{00000000-0005-0000-0000-000030260000}"/>
    <cellStyle name="Comma 2 9 3 3 2 3 3" xfId="9368" xr:uid="{00000000-0005-0000-0000-000031260000}"/>
    <cellStyle name="Comma 2 9 3 3 2 4" xfId="9369" xr:uid="{00000000-0005-0000-0000-000032260000}"/>
    <cellStyle name="Comma 2 9 3 3 2 4 2" xfId="9370" xr:uid="{00000000-0005-0000-0000-000033260000}"/>
    <cellStyle name="Comma 2 9 3 3 2 4 3" xfId="9371" xr:uid="{00000000-0005-0000-0000-000034260000}"/>
    <cellStyle name="Comma 2 9 3 3 2 5" xfId="9372" xr:uid="{00000000-0005-0000-0000-000035260000}"/>
    <cellStyle name="Comma 2 9 3 3 2 5 2" xfId="9373" xr:uid="{00000000-0005-0000-0000-000036260000}"/>
    <cellStyle name="Comma 2 9 3 3 2 6" xfId="9374" xr:uid="{00000000-0005-0000-0000-000037260000}"/>
    <cellStyle name="Comma 2 9 3 3 3" xfId="9375" xr:uid="{00000000-0005-0000-0000-000038260000}"/>
    <cellStyle name="Comma 2 9 3 3 3 2" xfId="9376" xr:uid="{00000000-0005-0000-0000-000039260000}"/>
    <cellStyle name="Comma 2 9 3 3 3 2 2" xfId="9377" xr:uid="{00000000-0005-0000-0000-00003A260000}"/>
    <cellStyle name="Comma 2 9 3 3 3 2 3" xfId="9378" xr:uid="{00000000-0005-0000-0000-00003B260000}"/>
    <cellStyle name="Comma 2 9 3 3 3 3" xfId="9379" xr:uid="{00000000-0005-0000-0000-00003C260000}"/>
    <cellStyle name="Comma 2 9 3 3 3 4" xfId="9380" xr:uid="{00000000-0005-0000-0000-00003D260000}"/>
    <cellStyle name="Comma 2 9 3 3 4" xfId="9381" xr:uid="{00000000-0005-0000-0000-00003E260000}"/>
    <cellStyle name="Comma 2 9 3 3 4 2" xfId="9382" xr:uid="{00000000-0005-0000-0000-00003F260000}"/>
    <cellStyle name="Comma 2 9 3 3 4 2 2" xfId="9383" xr:uid="{00000000-0005-0000-0000-000040260000}"/>
    <cellStyle name="Comma 2 9 3 3 4 2 3" xfId="9384" xr:uid="{00000000-0005-0000-0000-000041260000}"/>
    <cellStyle name="Comma 2 9 3 3 4 3" xfId="9385" xr:uid="{00000000-0005-0000-0000-000042260000}"/>
    <cellStyle name="Comma 2 9 3 3 4 4" xfId="9386" xr:uid="{00000000-0005-0000-0000-000043260000}"/>
    <cellStyle name="Comma 2 9 3 3 5" xfId="9387" xr:uid="{00000000-0005-0000-0000-000044260000}"/>
    <cellStyle name="Comma 2 9 3 3 5 2" xfId="9388" xr:uid="{00000000-0005-0000-0000-000045260000}"/>
    <cellStyle name="Comma 2 9 3 3 5 3" xfId="9389" xr:uid="{00000000-0005-0000-0000-000046260000}"/>
    <cellStyle name="Comma 2 9 3 3 6" xfId="9390" xr:uid="{00000000-0005-0000-0000-000047260000}"/>
    <cellStyle name="Comma 2 9 3 3 6 2" xfId="9391" xr:uid="{00000000-0005-0000-0000-000048260000}"/>
    <cellStyle name="Comma 2 9 3 3 7" xfId="9392" xr:uid="{00000000-0005-0000-0000-000049260000}"/>
    <cellStyle name="Comma 2 9 3 4" xfId="9393" xr:uid="{00000000-0005-0000-0000-00004A260000}"/>
    <cellStyle name="Comma 2 9 3 4 2" xfId="9394" xr:uid="{00000000-0005-0000-0000-00004B260000}"/>
    <cellStyle name="Comma 2 9 3 4 2 2" xfId="9395" xr:uid="{00000000-0005-0000-0000-00004C260000}"/>
    <cellStyle name="Comma 2 9 3 4 2 3" xfId="9396" xr:uid="{00000000-0005-0000-0000-00004D260000}"/>
    <cellStyle name="Comma 2 9 3 4 3" xfId="9397" xr:uid="{00000000-0005-0000-0000-00004E260000}"/>
    <cellStyle name="Comma 2 9 3 4 3 2" xfId="9398" xr:uid="{00000000-0005-0000-0000-00004F260000}"/>
    <cellStyle name="Comma 2 9 3 4 3 3" xfId="9399" xr:uid="{00000000-0005-0000-0000-000050260000}"/>
    <cellStyle name="Comma 2 9 3 4 4" xfId="9400" xr:uid="{00000000-0005-0000-0000-000051260000}"/>
    <cellStyle name="Comma 2 9 3 4 4 2" xfId="9401" xr:uid="{00000000-0005-0000-0000-000052260000}"/>
    <cellStyle name="Comma 2 9 3 4 4 3" xfId="9402" xr:uid="{00000000-0005-0000-0000-000053260000}"/>
    <cellStyle name="Comma 2 9 3 4 5" xfId="9403" xr:uid="{00000000-0005-0000-0000-000054260000}"/>
    <cellStyle name="Comma 2 9 3 4 5 2" xfId="9404" xr:uid="{00000000-0005-0000-0000-000055260000}"/>
    <cellStyle name="Comma 2 9 3 4 6" xfId="9405" xr:uid="{00000000-0005-0000-0000-000056260000}"/>
    <cellStyle name="Comma 2 9 3 5" xfId="9406" xr:uid="{00000000-0005-0000-0000-000057260000}"/>
    <cellStyle name="Comma 2 9 3 5 2" xfId="9407" xr:uid="{00000000-0005-0000-0000-000058260000}"/>
    <cellStyle name="Comma 2 9 3 5 2 2" xfId="9408" xr:uid="{00000000-0005-0000-0000-000059260000}"/>
    <cellStyle name="Comma 2 9 3 5 2 3" xfId="9409" xr:uid="{00000000-0005-0000-0000-00005A260000}"/>
    <cellStyle name="Comma 2 9 3 5 3" xfId="9410" xr:uid="{00000000-0005-0000-0000-00005B260000}"/>
    <cellStyle name="Comma 2 9 3 5 4" xfId="9411" xr:uid="{00000000-0005-0000-0000-00005C260000}"/>
    <cellStyle name="Comma 2 9 3 6" xfId="9412" xr:uid="{00000000-0005-0000-0000-00005D260000}"/>
    <cellStyle name="Comma 2 9 3 6 2" xfId="9413" xr:uid="{00000000-0005-0000-0000-00005E260000}"/>
    <cellStyle name="Comma 2 9 3 6 2 2" xfId="9414" xr:uid="{00000000-0005-0000-0000-00005F260000}"/>
    <cellStyle name="Comma 2 9 3 6 2 3" xfId="9415" xr:uid="{00000000-0005-0000-0000-000060260000}"/>
    <cellStyle name="Comma 2 9 3 6 3" xfId="9416" xr:uid="{00000000-0005-0000-0000-000061260000}"/>
    <cellStyle name="Comma 2 9 3 6 4" xfId="9417" xr:uid="{00000000-0005-0000-0000-000062260000}"/>
    <cellStyle name="Comma 2 9 3 7" xfId="9418" xr:uid="{00000000-0005-0000-0000-000063260000}"/>
    <cellStyle name="Comma 2 9 3 7 2" xfId="9419" xr:uid="{00000000-0005-0000-0000-000064260000}"/>
    <cellStyle name="Comma 2 9 3 7 3" xfId="9420" xr:uid="{00000000-0005-0000-0000-000065260000}"/>
    <cellStyle name="Comma 2 9 3 8" xfId="9421" xr:uid="{00000000-0005-0000-0000-000066260000}"/>
    <cellStyle name="Comma 2 9 3 8 2" xfId="9422" xr:uid="{00000000-0005-0000-0000-000067260000}"/>
    <cellStyle name="Comma 2 9 3 9" xfId="9423" xr:uid="{00000000-0005-0000-0000-000068260000}"/>
    <cellStyle name="Comma 2 9 4" xfId="9424" xr:uid="{00000000-0005-0000-0000-000069260000}"/>
    <cellStyle name="Comma 2 9 4 2" xfId="9425" xr:uid="{00000000-0005-0000-0000-00006A260000}"/>
    <cellStyle name="Comma 2 9 4 2 2" xfId="9426" xr:uid="{00000000-0005-0000-0000-00006B260000}"/>
    <cellStyle name="Comma 2 9 4 2 2 2" xfId="9427" xr:uid="{00000000-0005-0000-0000-00006C260000}"/>
    <cellStyle name="Comma 2 9 4 2 2 2 2" xfId="9428" xr:uid="{00000000-0005-0000-0000-00006D260000}"/>
    <cellStyle name="Comma 2 9 4 2 2 2 3" xfId="9429" xr:uid="{00000000-0005-0000-0000-00006E260000}"/>
    <cellStyle name="Comma 2 9 4 2 2 3" xfId="9430" xr:uid="{00000000-0005-0000-0000-00006F260000}"/>
    <cellStyle name="Comma 2 9 4 2 2 3 2" xfId="9431" xr:uid="{00000000-0005-0000-0000-000070260000}"/>
    <cellStyle name="Comma 2 9 4 2 2 3 3" xfId="9432" xr:uid="{00000000-0005-0000-0000-000071260000}"/>
    <cellStyle name="Comma 2 9 4 2 2 4" xfId="9433" xr:uid="{00000000-0005-0000-0000-000072260000}"/>
    <cellStyle name="Comma 2 9 4 2 2 4 2" xfId="9434" xr:uid="{00000000-0005-0000-0000-000073260000}"/>
    <cellStyle name="Comma 2 9 4 2 2 4 3" xfId="9435" xr:uid="{00000000-0005-0000-0000-000074260000}"/>
    <cellStyle name="Comma 2 9 4 2 2 5" xfId="9436" xr:uid="{00000000-0005-0000-0000-000075260000}"/>
    <cellStyle name="Comma 2 9 4 2 2 5 2" xfId="9437" xr:uid="{00000000-0005-0000-0000-000076260000}"/>
    <cellStyle name="Comma 2 9 4 2 2 6" xfId="9438" xr:uid="{00000000-0005-0000-0000-000077260000}"/>
    <cellStyle name="Comma 2 9 4 2 3" xfId="9439" xr:uid="{00000000-0005-0000-0000-000078260000}"/>
    <cellStyle name="Comma 2 9 4 2 3 2" xfId="9440" xr:uid="{00000000-0005-0000-0000-000079260000}"/>
    <cellStyle name="Comma 2 9 4 2 3 2 2" xfId="9441" xr:uid="{00000000-0005-0000-0000-00007A260000}"/>
    <cellStyle name="Comma 2 9 4 2 3 2 3" xfId="9442" xr:uid="{00000000-0005-0000-0000-00007B260000}"/>
    <cellStyle name="Comma 2 9 4 2 3 3" xfId="9443" xr:uid="{00000000-0005-0000-0000-00007C260000}"/>
    <cellStyle name="Comma 2 9 4 2 3 4" xfId="9444" xr:uid="{00000000-0005-0000-0000-00007D260000}"/>
    <cellStyle name="Comma 2 9 4 2 4" xfId="9445" xr:uid="{00000000-0005-0000-0000-00007E260000}"/>
    <cellStyle name="Comma 2 9 4 2 4 2" xfId="9446" xr:uid="{00000000-0005-0000-0000-00007F260000}"/>
    <cellStyle name="Comma 2 9 4 2 4 2 2" xfId="9447" xr:uid="{00000000-0005-0000-0000-000080260000}"/>
    <cellStyle name="Comma 2 9 4 2 4 2 3" xfId="9448" xr:uid="{00000000-0005-0000-0000-000081260000}"/>
    <cellStyle name="Comma 2 9 4 2 4 3" xfId="9449" xr:uid="{00000000-0005-0000-0000-000082260000}"/>
    <cellStyle name="Comma 2 9 4 2 4 4" xfId="9450" xr:uid="{00000000-0005-0000-0000-000083260000}"/>
    <cellStyle name="Comma 2 9 4 2 5" xfId="9451" xr:uid="{00000000-0005-0000-0000-000084260000}"/>
    <cellStyle name="Comma 2 9 4 2 5 2" xfId="9452" xr:uid="{00000000-0005-0000-0000-000085260000}"/>
    <cellStyle name="Comma 2 9 4 2 5 3" xfId="9453" xr:uid="{00000000-0005-0000-0000-000086260000}"/>
    <cellStyle name="Comma 2 9 4 2 6" xfId="9454" xr:uid="{00000000-0005-0000-0000-000087260000}"/>
    <cellStyle name="Comma 2 9 4 2 6 2" xfId="9455" xr:uid="{00000000-0005-0000-0000-000088260000}"/>
    <cellStyle name="Comma 2 9 4 2 7" xfId="9456" xr:uid="{00000000-0005-0000-0000-000089260000}"/>
    <cellStyle name="Comma 2 9 4 3" xfId="9457" xr:uid="{00000000-0005-0000-0000-00008A260000}"/>
    <cellStyle name="Comma 2 9 4 3 2" xfId="9458" xr:uid="{00000000-0005-0000-0000-00008B260000}"/>
    <cellStyle name="Comma 2 9 4 3 2 2" xfId="9459" xr:uid="{00000000-0005-0000-0000-00008C260000}"/>
    <cellStyle name="Comma 2 9 4 3 2 3" xfId="9460" xr:uid="{00000000-0005-0000-0000-00008D260000}"/>
    <cellStyle name="Comma 2 9 4 3 3" xfId="9461" xr:uid="{00000000-0005-0000-0000-00008E260000}"/>
    <cellStyle name="Comma 2 9 4 3 3 2" xfId="9462" xr:uid="{00000000-0005-0000-0000-00008F260000}"/>
    <cellStyle name="Comma 2 9 4 3 3 3" xfId="9463" xr:uid="{00000000-0005-0000-0000-000090260000}"/>
    <cellStyle name="Comma 2 9 4 3 4" xfId="9464" xr:uid="{00000000-0005-0000-0000-000091260000}"/>
    <cellStyle name="Comma 2 9 4 3 4 2" xfId="9465" xr:uid="{00000000-0005-0000-0000-000092260000}"/>
    <cellStyle name="Comma 2 9 4 3 4 3" xfId="9466" xr:uid="{00000000-0005-0000-0000-000093260000}"/>
    <cellStyle name="Comma 2 9 4 3 5" xfId="9467" xr:uid="{00000000-0005-0000-0000-000094260000}"/>
    <cellStyle name="Comma 2 9 4 3 5 2" xfId="9468" xr:uid="{00000000-0005-0000-0000-000095260000}"/>
    <cellStyle name="Comma 2 9 4 3 6" xfId="9469" xr:uid="{00000000-0005-0000-0000-000096260000}"/>
    <cellStyle name="Comma 2 9 4 4" xfId="9470" xr:uid="{00000000-0005-0000-0000-000097260000}"/>
    <cellStyle name="Comma 2 9 4 4 2" xfId="9471" xr:uid="{00000000-0005-0000-0000-000098260000}"/>
    <cellStyle name="Comma 2 9 4 4 2 2" xfId="9472" xr:uid="{00000000-0005-0000-0000-000099260000}"/>
    <cellStyle name="Comma 2 9 4 4 2 3" xfId="9473" xr:uid="{00000000-0005-0000-0000-00009A260000}"/>
    <cellStyle name="Comma 2 9 4 4 3" xfId="9474" xr:uid="{00000000-0005-0000-0000-00009B260000}"/>
    <cellStyle name="Comma 2 9 4 4 4" xfId="9475" xr:uid="{00000000-0005-0000-0000-00009C260000}"/>
    <cellStyle name="Comma 2 9 4 5" xfId="9476" xr:uid="{00000000-0005-0000-0000-00009D260000}"/>
    <cellStyle name="Comma 2 9 4 5 2" xfId="9477" xr:uid="{00000000-0005-0000-0000-00009E260000}"/>
    <cellStyle name="Comma 2 9 4 5 2 2" xfId="9478" xr:uid="{00000000-0005-0000-0000-00009F260000}"/>
    <cellStyle name="Comma 2 9 4 5 2 3" xfId="9479" xr:uid="{00000000-0005-0000-0000-0000A0260000}"/>
    <cellStyle name="Comma 2 9 4 5 3" xfId="9480" xr:uid="{00000000-0005-0000-0000-0000A1260000}"/>
    <cellStyle name="Comma 2 9 4 5 4" xfId="9481" xr:uid="{00000000-0005-0000-0000-0000A2260000}"/>
    <cellStyle name="Comma 2 9 4 6" xfId="9482" xr:uid="{00000000-0005-0000-0000-0000A3260000}"/>
    <cellStyle name="Comma 2 9 4 6 2" xfId="9483" xr:uid="{00000000-0005-0000-0000-0000A4260000}"/>
    <cellStyle name="Comma 2 9 4 6 3" xfId="9484" xr:uid="{00000000-0005-0000-0000-0000A5260000}"/>
    <cellStyle name="Comma 2 9 4 7" xfId="9485" xr:uid="{00000000-0005-0000-0000-0000A6260000}"/>
    <cellStyle name="Comma 2 9 4 7 2" xfId="9486" xr:uid="{00000000-0005-0000-0000-0000A7260000}"/>
    <cellStyle name="Comma 2 9 4 8" xfId="9487" xr:uid="{00000000-0005-0000-0000-0000A8260000}"/>
    <cellStyle name="Comma 2 9 5" xfId="9488" xr:uid="{00000000-0005-0000-0000-0000A9260000}"/>
    <cellStyle name="Comma 2 9 5 2" xfId="9489" xr:uid="{00000000-0005-0000-0000-0000AA260000}"/>
    <cellStyle name="Comma 2 9 5 2 2" xfId="9490" xr:uid="{00000000-0005-0000-0000-0000AB260000}"/>
    <cellStyle name="Comma 2 9 5 2 2 2" xfId="9491" xr:uid="{00000000-0005-0000-0000-0000AC260000}"/>
    <cellStyle name="Comma 2 9 5 2 2 3" xfId="9492" xr:uid="{00000000-0005-0000-0000-0000AD260000}"/>
    <cellStyle name="Comma 2 9 5 2 3" xfId="9493" xr:uid="{00000000-0005-0000-0000-0000AE260000}"/>
    <cellStyle name="Comma 2 9 5 2 3 2" xfId="9494" xr:uid="{00000000-0005-0000-0000-0000AF260000}"/>
    <cellStyle name="Comma 2 9 5 2 3 3" xfId="9495" xr:uid="{00000000-0005-0000-0000-0000B0260000}"/>
    <cellStyle name="Comma 2 9 5 2 4" xfId="9496" xr:uid="{00000000-0005-0000-0000-0000B1260000}"/>
    <cellStyle name="Comma 2 9 5 2 4 2" xfId="9497" xr:uid="{00000000-0005-0000-0000-0000B2260000}"/>
    <cellStyle name="Comma 2 9 5 2 4 3" xfId="9498" xr:uid="{00000000-0005-0000-0000-0000B3260000}"/>
    <cellStyle name="Comma 2 9 5 2 5" xfId="9499" xr:uid="{00000000-0005-0000-0000-0000B4260000}"/>
    <cellStyle name="Comma 2 9 5 2 5 2" xfId="9500" xr:uid="{00000000-0005-0000-0000-0000B5260000}"/>
    <cellStyle name="Comma 2 9 5 2 6" xfId="9501" xr:uid="{00000000-0005-0000-0000-0000B6260000}"/>
    <cellStyle name="Comma 2 9 5 3" xfId="9502" xr:uid="{00000000-0005-0000-0000-0000B7260000}"/>
    <cellStyle name="Comma 2 9 5 3 2" xfId="9503" xr:uid="{00000000-0005-0000-0000-0000B8260000}"/>
    <cellStyle name="Comma 2 9 5 3 2 2" xfId="9504" xr:uid="{00000000-0005-0000-0000-0000B9260000}"/>
    <cellStyle name="Comma 2 9 5 3 2 3" xfId="9505" xr:uid="{00000000-0005-0000-0000-0000BA260000}"/>
    <cellStyle name="Comma 2 9 5 3 3" xfId="9506" xr:uid="{00000000-0005-0000-0000-0000BB260000}"/>
    <cellStyle name="Comma 2 9 5 3 4" xfId="9507" xr:uid="{00000000-0005-0000-0000-0000BC260000}"/>
    <cellStyle name="Comma 2 9 5 4" xfId="9508" xr:uid="{00000000-0005-0000-0000-0000BD260000}"/>
    <cellStyle name="Comma 2 9 5 4 2" xfId="9509" xr:uid="{00000000-0005-0000-0000-0000BE260000}"/>
    <cellStyle name="Comma 2 9 5 4 2 2" xfId="9510" xr:uid="{00000000-0005-0000-0000-0000BF260000}"/>
    <cellStyle name="Comma 2 9 5 4 2 3" xfId="9511" xr:uid="{00000000-0005-0000-0000-0000C0260000}"/>
    <cellStyle name="Comma 2 9 5 4 3" xfId="9512" xr:uid="{00000000-0005-0000-0000-0000C1260000}"/>
    <cellStyle name="Comma 2 9 5 4 4" xfId="9513" xr:uid="{00000000-0005-0000-0000-0000C2260000}"/>
    <cellStyle name="Comma 2 9 5 5" xfId="9514" xr:uid="{00000000-0005-0000-0000-0000C3260000}"/>
    <cellStyle name="Comma 2 9 5 5 2" xfId="9515" xr:uid="{00000000-0005-0000-0000-0000C4260000}"/>
    <cellStyle name="Comma 2 9 5 5 3" xfId="9516" xr:uid="{00000000-0005-0000-0000-0000C5260000}"/>
    <cellStyle name="Comma 2 9 5 6" xfId="9517" xr:uid="{00000000-0005-0000-0000-0000C6260000}"/>
    <cellStyle name="Comma 2 9 5 6 2" xfId="9518" xr:uid="{00000000-0005-0000-0000-0000C7260000}"/>
    <cellStyle name="Comma 2 9 5 7" xfId="9519" xr:uid="{00000000-0005-0000-0000-0000C8260000}"/>
    <cellStyle name="Comma 2 9 6" xfId="9520" xr:uid="{00000000-0005-0000-0000-0000C9260000}"/>
    <cellStyle name="Comma 2 9 6 2" xfId="9521" xr:uid="{00000000-0005-0000-0000-0000CA260000}"/>
    <cellStyle name="Comma 2 9 6 2 2" xfId="9522" xr:uid="{00000000-0005-0000-0000-0000CB260000}"/>
    <cellStyle name="Comma 2 9 6 2 3" xfId="9523" xr:uid="{00000000-0005-0000-0000-0000CC260000}"/>
    <cellStyle name="Comma 2 9 6 3" xfId="9524" xr:uid="{00000000-0005-0000-0000-0000CD260000}"/>
    <cellStyle name="Comma 2 9 6 3 2" xfId="9525" xr:uid="{00000000-0005-0000-0000-0000CE260000}"/>
    <cellStyle name="Comma 2 9 6 3 3" xfId="9526" xr:uid="{00000000-0005-0000-0000-0000CF260000}"/>
    <cellStyle name="Comma 2 9 6 4" xfId="9527" xr:uid="{00000000-0005-0000-0000-0000D0260000}"/>
    <cellStyle name="Comma 2 9 6 4 2" xfId="9528" xr:uid="{00000000-0005-0000-0000-0000D1260000}"/>
    <cellStyle name="Comma 2 9 6 4 3" xfId="9529" xr:uid="{00000000-0005-0000-0000-0000D2260000}"/>
    <cellStyle name="Comma 2 9 6 5" xfId="9530" xr:uid="{00000000-0005-0000-0000-0000D3260000}"/>
    <cellStyle name="Comma 2 9 6 5 2" xfId="9531" xr:uid="{00000000-0005-0000-0000-0000D4260000}"/>
    <cellStyle name="Comma 2 9 6 6" xfId="9532" xr:uid="{00000000-0005-0000-0000-0000D5260000}"/>
    <cellStyle name="Comma 2 9 7" xfId="9533" xr:uid="{00000000-0005-0000-0000-0000D6260000}"/>
    <cellStyle name="Comma 2 9 7 2" xfId="9534" xr:uid="{00000000-0005-0000-0000-0000D7260000}"/>
    <cellStyle name="Comma 2 9 7 2 2" xfId="9535" xr:uid="{00000000-0005-0000-0000-0000D8260000}"/>
    <cellStyle name="Comma 2 9 7 2 3" xfId="9536" xr:uid="{00000000-0005-0000-0000-0000D9260000}"/>
    <cellStyle name="Comma 2 9 7 3" xfId="9537" xr:uid="{00000000-0005-0000-0000-0000DA260000}"/>
    <cellStyle name="Comma 2 9 7 4" xfId="9538" xr:uid="{00000000-0005-0000-0000-0000DB260000}"/>
    <cellStyle name="Comma 2 9 8" xfId="9539" xr:uid="{00000000-0005-0000-0000-0000DC260000}"/>
    <cellStyle name="Comma 2 9 8 2" xfId="9540" xr:uid="{00000000-0005-0000-0000-0000DD260000}"/>
    <cellStyle name="Comma 2 9 8 2 2" xfId="9541" xr:uid="{00000000-0005-0000-0000-0000DE260000}"/>
    <cellStyle name="Comma 2 9 8 2 3" xfId="9542" xr:uid="{00000000-0005-0000-0000-0000DF260000}"/>
    <cellStyle name="Comma 2 9 8 3" xfId="9543" xr:uid="{00000000-0005-0000-0000-0000E0260000}"/>
    <cellStyle name="Comma 2 9 8 4" xfId="9544" xr:uid="{00000000-0005-0000-0000-0000E1260000}"/>
    <cellStyle name="Comma 2 9 9" xfId="9545" xr:uid="{00000000-0005-0000-0000-0000E2260000}"/>
    <cellStyle name="Comma 2 9 9 2" xfId="9546" xr:uid="{00000000-0005-0000-0000-0000E3260000}"/>
    <cellStyle name="Comma 2 9 9 3" xfId="9547" xr:uid="{00000000-0005-0000-0000-0000E4260000}"/>
    <cellStyle name="Comma 20" xfId="9548" xr:uid="{00000000-0005-0000-0000-0000E5260000}"/>
    <cellStyle name="Comma 20 2" xfId="9549" xr:uid="{00000000-0005-0000-0000-0000E6260000}"/>
    <cellStyle name="Comma 20 2 2" xfId="9550" xr:uid="{00000000-0005-0000-0000-0000E7260000}"/>
    <cellStyle name="Comma 20 2 3" xfId="9551" xr:uid="{00000000-0005-0000-0000-0000E8260000}"/>
    <cellStyle name="Comma 20 3" xfId="9552" xr:uid="{00000000-0005-0000-0000-0000E9260000}"/>
    <cellStyle name="Comma 20 3 2" xfId="9553" xr:uid="{00000000-0005-0000-0000-0000EA260000}"/>
    <cellStyle name="Comma 20 3 3" xfId="9554" xr:uid="{00000000-0005-0000-0000-0000EB260000}"/>
    <cellStyle name="Comma 20 4" xfId="9555" xr:uid="{00000000-0005-0000-0000-0000EC260000}"/>
    <cellStyle name="Comma 20 4 2" xfId="9556" xr:uid="{00000000-0005-0000-0000-0000ED260000}"/>
    <cellStyle name="Comma 20 5" xfId="9557" xr:uid="{00000000-0005-0000-0000-0000EE260000}"/>
    <cellStyle name="Comma 20 6" xfId="9558" xr:uid="{00000000-0005-0000-0000-0000EF260000}"/>
    <cellStyle name="Comma 3" xfId="9559" xr:uid="{00000000-0005-0000-0000-0000F0260000}"/>
    <cellStyle name="Comma 3 10" xfId="9560" xr:uid="{00000000-0005-0000-0000-0000F1260000}"/>
    <cellStyle name="Comma 3 10 2" xfId="9561" xr:uid="{00000000-0005-0000-0000-0000F2260000}"/>
    <cellStyle name="Comma 3 11" xfId="9562" xr:uid="{00000000-0005-0000-0000-0000F3260000}"/>
    <cellStyle name="Comma 3 11 2" xfId="9563" xr:uid="{00000000-0005-0000-0000-0000F4260000}"/>
    <cellStyle name="Comma 3 11 2 2" xfId="9564" xr:uid="{00000000-0005-0000-0000-0000F5260000}"/>
    <cellStyle name="Comma 3 11 2 2 2" xfId="9565" xr:uid="{00000000-0005-0000-0000-0000F6260000}"/>
    <cellStyle name="Comma 3 11 2 2 3" xfId="9566" xr:uid="{00000000-0005-0000-0000-0000F7260000}"/>
    <cellStyle name="Comma 3 11 2 3" xfId="9567" xr:uid="{00000000-0005-0000-0000-0000F8260000}"/>
    <cellStyle name="Comma 3 11 2 3 2" xfId="9568" xr:uid="{00000000-0005-0000-0000-0000F9260000}"/>
    <cellStyle name="Comma 3 11 2 3 3" xfId="9569" xr:uid="{00000000-0005-0000-0000-0000FA260000}"/>
    <cellStyle name="Comma 3 11 2 4" xfId="9570" xr:uid="{00000000-0005-0000-0000-0000FB260000}"/>
    <cellStyle name="Comma 3 11 2 4 2" xfId="9571" xr:uid="{00000000-0005-0000-0000-0000FC260000}"/>
    <cellStyle name="Comma 3 11 2 5" xfId="9572" xr:uid="{00000000-0005-0000-0000-0000FD260000}"/>
    <cellStyle name="Comma 3 11 2 6" xfId="9573" xr:uid="{00000000-0005-0000-0000-0000FE260000}"/>
    <cellStyle name="Comma 3 11 3" xfId="9574" xr:uid="{00000000-0005-0000-0000-0000FF260000}"/>
    <cellStyle name="Comma 3 11 3 2" xfId="9575" xr:uid="{00000000-0005-0000-0000-000000270000}"/>
    <cellStyle name="Comma 3 11 3 3" xfId="9576" xr:uid="{00000000-0005-0000-0000-000001270000}"/>
    <cellStyle name="Comma 3 11 4" xfId="9577" xr:uid="{00000000-0005-0000-0000-000002270000}"/>
    <cellStyle name="Comma 3 11 4 2" xfId="9578" xr:uid="{00000000-0005-0000-0000-000003270000}"/>
    <cellStyle name="Comma 3 11 4 3" xfId="9579" xr:uid="{00000000-0005-0000-0000-000004270000}"/>
    <cellStyle name="Comma 3 11 5" xfId="9580" xr:uid="{00000000-0005-0000-0000-000005270000}"/>
    <cellStyle name="Comma 3 11 5 2" xfId="9581" xr:uid="{00000000-0005-0000-0000-000006270000}"/>
    <cellStyle name="Comma 3 11 6" xfId="9582" xr:uid="{00000000-0005-0000-0000-000007270000}"/>
    <cellStyle name="Comma 3 11 7" xfId="9583" xr:uid="{00000000-0005-0000-0000-000008270000}"/>
    <cellStyle name="Comma 3 12" xfId="9584" xr:uid="{00000000-0005-0000-0000-000009270000}"/>
    <cellStyle name="Comma 3 13" xfId="9585" xr:uid="{00000000-0005-0000-0000-00000A270000}"/>
    <cellStyle name="Comma 3 14" xfId="9586" xr:uid="{00000000-0005-0000-0000-00000B270000}"/>
    <cellStyle name="Comma 3 15" xfId="43127" xr:uid="{00000000-0005-0000-0000-00000C270000}"/>
    <cellStyle name="Comma 3 2" xfId="9587" xr:uid="{00000000-0005-0000-0000-00000D270000}"/>
    <cellStyle name="Comma 3 2 2" xfId="9588" xr:uid="{00000000-0005-0000-0000-00000E270000}"/>
    <cellStyle name="Comma 3 2 2 2" xfId="9589" xr:uid="{00000000-0005-0000-0000-00000F270000}"/>
    <cellStyle name="Comma 3 2 3" xfId="9590" xr:uid="{00000000-0005-0000-0000-000010270000}"/>
    <cellStyle name="Comma 3 2 3 2" xfId="9591" xr:uid="{00000000-0005-0000-0000-000011270000}"/>
    <cellStyle name="Comma 3 2 4" xfId="9592" xr:uid="{00000000-0005-0000-0000-000012270000}"/>
    <cellStyle name="Comma 3 2 4 2" xfId="9593" xr:uid="{00000000-0005-0000-0000-000013270000}"/>
    <cellStyle name="Comma 3 2 5" xfId="9594" xr:uid="{00000000-0005-0000-0000-000014270000}"/>
    <cellStyle name="Comma 3 3" xfId="9595" xr:uid="{00000000-0005-0000-0000-000015270000}"/>
    <cellStyle name="Comma 3 3 2" xfId="9596" xr:uid="{00000000-0005-0000-0000-000016270000}"/>
    <cellStyle name="Comma 3 4" xfId="9597" xr:uid="{00000000-0005-0000-0000-000017270000}"/>
    <cellStyle name="Comma 3 4 2" xfId="9598" xr:uid="{00000000-0005-0000-0000-000018270000}"/>
    <cellStyle name="Comma 3 5" xfId="9599" xr:uid="{00000000-0005-0000-0000-000019270000}"/>
    <cellStyle name="Comma 3 5 2" xfId="9600" xr:uid="{00000000-0005-0000-0000-00001A270000}"/>
    <cellStyle name="Comma 3 6" xfId="9601" xr:uid="{00000000-0005-0000-0000-00001B270000}"/>
    <cellStyle name="Comma 3 6 2" xfId="9602" xr:uid="{00000000-0005-0000-0000-00001C270000}"/>
    <cellStyle name="Comma 3 7" xfId="9603" xr:uid="{00000000-0005-0000-0000-00001D270000}"/>
    <cellStyle name="Comma 3 7 2" xfId="9604" xr:uid="{00000000-0005-0000-0000-00001E270000}"/>
    <cellStyle name="Comma 3 8" xfId="9605" xr:uid="{00000000-0005-0000-0000-00001F270000}"/>
    <cellStyle name="Comma 3 8 2" xfId="9606" xr:uid="{00000000-0005-0000-0000-000020270000}"/>
    <cellStyle name="Comma 3 9" xfId="9607" xr:uid="{00000000-0005-0000-0000-000021270000}"/>
    <cellStyle name="Comma 3 9 2" xfId="9608" xr:uid="{00000000-0005-0000-0000-000022270000}"/>
    <cellStyle name="Comma 4" xfId="9609" xr:uid="{00000000-0005-0000-0000-000023270000}"/>
    <cellStyle name="Comma 4 2" xfId="9610" xr:uid="{00000000-0005-0000-0000-000024270000}"/>
    <cellStyle name="Comma 4 2 2" xfId="9611" xr:uid="{00000000-0005-0000-0000-000025270000}"/>
    <cellStyle name="Comma 4 2 2 2" xfId="9612" xr:uid="{00000000-0005-0000-0000-000026270000}"/>
    <cellStyle name="Comma 4 2 3" xfId="9613" xr:uid="{00000000-0005-0000-0000-000027270000}"/>
    <cellStyle name="Comma 4 2 4" xfId="9614" xr:uid="{00000000-0005-0000-0000-000028270000}"/>
    <cellStyle name="Comma 4 3" xfId="9615" xr:uid="{00000000-0005-0000-0000-000029270000}"/>
    <cellStyle name="Comma 4 3 2" xfId="9616" xr:uid="{00000000-0005-0000-0000-00002A270000}"/>
    <cellStyle name="Comma 4 4" xfId="9617" xr:uid="{00000000-0005-0000-0000-00002B270000}"/>
    <cellStyle name="Comma 4 5" xfId="9618" xr:uid="{00000000-0005-0000-0000-00002C270000}"/>
    <cellStyle name="Comma 4 6" xfId="9619" xr:uid="{00000000-0005-0000-0000-00002D270000}"/>
    <cellStyle name="Comma 4 7" xfId="9620" xr:uid="{00000000-0005-0000-0000-00002E270000}"/>
    <cellStyle name="Comma 4 8" xfId="43128" xr:uid="{00000000-0005-0000-0000-00002F270000}"/>
    <cellStyle name="Comma 5" xfId="9621" xr:uid="{00000000-0005-0000-0000-000030270000}"/>
    <cellStyle name="Comma 5 2" xfId="9622" xr:uid="{00000000-0005-0000-0000-000031270000}"/>
    <cellStyle name="Comma 5 2 2" xfId="9623" xr:uid="{00000000-0005-0000-0000-000032270000}"/>
    <cellStyle name="Comma 5 2 2 2" xfId="9624" xr:uid="{00000000-0005-0000-0000-000033270000}"/>
    <cellStyle name="Comma 5 2 3" xfId="9625" xr:uid="{00000000-0005-0000-0000-000034270000}"/>
    <cellStyle name="Comma 5 2 4" xfId="9626" xr:uid="{00000000-0005-0000-0000-000035270000}"/>
    <cellStyle name="Comma 5 3" xfId="9627" xr:uid="{00000000-0005-0000-0000-000036270000}"/>
    <cellStyle name="Comma 5 3 2" xfId="9628" xr:uid="{00000000-0005-0000-0000-000037270000}"/>
    <cellStyle name="Comma 5 4" xfId="9629" xr:uid="{00000000-0005-0000-0000-000038270000}"/>
    <cellStyle name="Comma 5 5" xfId="9630" xr:uid="{00000000-0005-0000-0000-000039270000}"/>
    <cellStyle name="Comma 6" xfId="9631" xr:uid="{00000000-0005-0000-0000-00003A270000}"/>
    <cellStyle name="Comma 7" xfId="9632" xr:uid="{00000000-0005-0000-0000-00003B270000}"/>
    <cellStyle name="Comma 8" xfId="9633" xr:uid="{00000000-0005-0000-0000-00003C270000}"/>
    <cellStyle name="Comma 8 2" xfId="9634" xr:uid="{00000000-0005-0000-0000-00003D270000}"/>
    <cellStyle name="Comma 8 2 10" xfId="9635" xr:uid="{00000000-0005-0000-0000-00003E270000}"/>
    <cellStyle name="Comma 8 2 10 2" xfId="9636" xr:uid="{00000000-0005-0000-0000-00003F270000}"/>
    <cellStyle name="Comma 8 2 11" xfId="9637" xr:uid="{00000000-0005-0000-0000-000040270000}"/>
    <cellStyle name="Comma 8 2 2" xfId="9638" xr:uid="{00000000-0005-0000-0000-000041270000}"/>
    <cellStyle name="Comma 8 2 2 2" xfId="9639" xr:uid="{00000000-0005-0000-0000-000042270000}"/>
    <cellStyle name="Comma 8 2 2 2 2" xfId="9640" xr:uid="{00000000-0005-0000-0000-000043270000}"/>
    <cellStyle name="Comma 8 2 2 2 2 2" xfId="9641" xr:uid="{00000000-0005-0000-0000-000044270000}"/>
    <cellStyle name="Comma 8 2 2 2 2 2 2" xfId="9642" xr:uid="{00000000-0005-0000-0000-000045270000}"/>
    <cellStyle name="Comma 8 2 2 2 2 2 2 2" xfId="9643" xr:uid="{00000000-0005-0000-0000-000046270000}"/>
    <cellStyle name="Comma 8 2 2 2 2 2 2 3" xfId="9644" xr:uid="{00000000-0005-0000-0000-000047270000}"/>
    <cellStyle name="Comma 8 2 2 2 2 2 3" xfId="9645" xr:uid="{00000000-0005-0000-0000-000048270000}"/>
    <cellStyle name="Comma 8 2 2 2 2 2 3 2" xfId="9646" xr:uid="{00000000-0005-0000-0000-000049270000}"/>
    <cellStyle name="Comma 8 2 2 2 2 2 3 3" xfId="9647" xr:uid="{00000000-0005-0000-0000-00004A270000}"/>
    <cellStyle name="Comma 8 2 2 2 2 2 4" xfId="9648" xr:uid="{00000000-0005-0000-0000-00004B270000}"/>
    <cellStyle name="Comma 8 2 2 2 2 2 4 2" xfId="9649" xr:uid="{00000000-0005-0000-0000-00004C270000}"/>
    <cellStyle name="Comma 8 2 2 2 2 2 4 3" xfId="9650" xr:uid="{00000000-0005-0000-0000-00004D270000}"/>
    <cellStyle name="Comma 8 2 2 2 2 2 5" xfId="9651" xr:uid="{00000000-0005-0000-0000-00004E270000}"/>
    <cellStyle name="Comma 8 2 2 2 2 2 5 2" xfId="9652" xr:uid="{00000000-0005-0000-0000-00004F270000}"/>
    <cellStyle name="Comma 8 2 2 2 2 2 6" xfId="9653" xr:uid="{00000000-0005-0000-0000-000050270000}"/>
    <cellStyle name="Comma 8 2 2 2 2 3" xfId="9654" xr:uid="{00000000-0005-0000-0000-000051270000}"/>
    <cellStyle name="Comma 8 2 2 2 2 3 2" xfId="9655" xr:uid="{00000000-0005-0000-0000-000052270000}"/>
    <cellStyle name="Comma 8 2 2 2 2 3 2 2" xfId="9656" xr:uid="{00000000-0005-0000-0000-000053270000}"/>
    <cellStyle name="Comma 8 2 2 2 2 3 2 3" xfId="9657" xr:uid="{00000000-0005-0000-0000-000054270000}"/>
    <cellStyle name="Comma 8 2 2 2 2 3 3" xfId="9658" xr:uid="{00000000-0005-0000-0000-000055270000}"/>
    <cellStyle name="Comma 8 2 2 2 2 3 4" xfId="9659" xr:uid="{00000000-0005-0000-0000-000056270000}"/>
    <cellStyle name="Comma 8 2 2 2 2 4" xfId="9660" xr:uid="{00000000-0005-0000-0000-000057270000}"/>
    <cellStyle name="Comma 8 2 2 2 2 4 2" xfId="9661" xr:uid="{00000000-0005-0000-0000-000058270000}"/>
    <cellStyle name="Comma 8 2 2 2 2 4 2 2" xfId="9662" xr:uid="{00000000-0005-0000-0000-000059270000}"/>
    <cellStyle name="Comma 8 2 2 2 2 4 2 3" xfId="9663" xr:uid="{00000000-0005-0000-0000-00005A270000}"/>
    <cellStyle name="Comma 8 2 2 2 2 4 3" xfId="9664" xr:uid="{00000000-0005-0000-0000-00005B270000}"/>
    <cellStyle name="Comma 8 2 2 2 2 4 4" xfId="9665" xr:uid="{00000000-0005-0000-0000-00005C270000}"/>
    <cellStyle name="Comma 8 2 2 2 2 5" xfId="9666" xr:uid="{00000000-0005-0000-0000-00005D270000}"/>
    <cellStyle name="Comma 8 2 2 2 2 5 2" xfId="9667" xr:uid="{00000000-0005-0000-0000-00005E270000}"/>
    <cellStyle name="Comma 8 2 2 2 2 5 3" xfId="9668" xr:uid="{00000000-0005-0000-0000-00005F270000}"/>
    <cellStyle name="Comma 8 2 2 2 2 6" xfId="9669" xr:uid="{00000000-0005-0000-0000-000060270000}"/>
    <cellStyle name="Comma 8 2 2 2 2 6 2" xfId="9670" xr:uid="{00000000-0005-0000-0000-000061270000}"/>
    <cellStyle name="Comma 8 2 2 2 2 7" xfId="9671" xr:uid="{00000000-0005-0000-0000-000062270000}"/>
    <cellStyle name="Comma 8 2 2 2 3" xfId="9672" xr:uid="{00000000-0005-0000-0000-000063270000}"/>
    <cellStyle name="Comma 8 2 2 2 3 2" xfId="9673" xr:uid="{00000000-0005-0000-0000-000064270000}"/>
    <cellStyle name="Comma 8 2 2 2 3 2 2" xfId="9674" xr:uid="{00000000-0005-0000-0000-000065270000}"/>
    <cellStyle name="Comma 8 2 2 2 3 2 3" xfId="9675" xr:uid="{00000000-0005-0000-0000-000066270000}"/>
    <cellStyle name="Comma 8 2 2 2 3 3" xfId="9676" xr:uid="{00000000-0005-0000-0000-000067270000}"/>
    <cellStyle name="Comma 8 2 2 2 3 3 2" xfId="9677" xr:uid="{00000000-0005-0000-0000-000068270000}"/>
    <cellStyle name="Comma 8 2 2 2 3 3 3" xfId="9678" xr:uid="{00000000-0005-0000-0000-000069270000}"/>
    <cellStyle name="Comma 8 2 2 2 3 4" xfId="9679" xr:uid="{00000000-0005-0000-0000-00006A270000}"/>
    <cellStyle name="Comma 8 2 2 2 3 4 2" xfId="9680" xr:uid="{00000000-0005-0000-0000-00006B270000}"/>
    <cellStyle name="Comma 8 2 2 2 3 4 3" xfId="9681" xr:uid="{00000000-0005-0000-0000-00006C270000}"/>
    <cellStyle name="Comma 8 2 2 2 3 5" xfId="9682" xr:uid="{00000000-0005-0000-0000-00006D270000}"/>
    <cellStyle name="Comma 8 2 2 2 3 5 2" xfId="9683" xr:uid="{00000000-0005-0000-0000-00006E270000}"/>
    <cellStyle name="Comma 8 2 2 2 3 6" xfId="9684" xr:uid="{00000000-0005-0000-0000-00006F270000}"/>
    <cellStyle name="Comma 8 2 2 2 4" xfId="9685" xr:uid="{00000000-0005-0000-0000-000070270000}"/>
    <cellStyle name="Comma 8 2 2 2 4 2" xfId="9686" xr:uid="{00000000-0005-0000-0000-000071270000}"/>
    <cellStyle name="Comma 8 2 2 2 4 2 2" xfId="9687" xr:uid="{00000000-0005-0000-0000-000072270000}"/>
    <cellStyle name="Comma 8 2 2 2 4 2 3" xfId="9688" xr:uid="{00000000-0005-0000-0000-000073270000}"/>
    <cellStyle name="Comma 8 2 2 2 4 3" xfId="9689" xr:uid="{00000000-0005-0000-0000-000074270000}"/>
    <cellStyle name="Comma 8 2 2 2 4 4" xfId="9690" xr:uid="{00000000-0005-0000-0000-000075270000}"/>
    <cellStyle name="Comma 8 2 2 2 5" xfId="9691" xr:uid="{00000000-0005-0000-0000-000076270000}"/>
    <cellStyle name="Comma 8 2 2 2 5 2" xfId="9692" xr:uid="{00000000-0005-0000-0000-000077270000}"/>
    <cellStyle name="Comma 8 2 2 2 5 2 2" xfId="9693" xr:uid="{00000000-0005-0000-0000-000078270000}"/>
    <cellStyle name="Comma 8 2 2 2 5 2 3" xfId="9694" xr:uid="{00000000-0005-0000-0000-000079270000}"/>
    <cellStyle name="Comma 8 2 2 2 5 3" xfId="9695" xr:uid="{00000000-0005-0000-0000-00007A270000}"/>
    <cellStyle name="Comma 8 2 2 2 5 4" xfId="9696" xr:uid="{00000000-0005-0000-0000-00007B270000}"/>
    <cellStyle name="Comma 8 2 2 2 6" xfId="9697" xr:uid="{00000000-0005-0000-0000-00007C270000}"/>
    <cellStyle name="Comma 8 2 2 2 6 2" xfId="9698" xr:uid="{00000000-0005-0000-0000-00007D270000}"/>
    <cellStyle name="Comma 8 2 2 2 6 3" xfId="9699" xr:uid="{00000000-0005-0000-0000-00007E270000}"/>
    <cellStyle name="Comma 8 2 2 2 7" xfId="9700" xr:uid="{00000000-0005-0000-0000-00007F270000}"/>
    <cellStyle name="Comma 8 2 2 2 7 2" xfId="9701" xr:uid="{00000000-0005-0000-0000-000080270000}"/>
    <cellStyle name="Comma 8 2 2 2 8" xfId="9702" xr:uid="{00000000-0005-0000-0000-000081270000}"/>
    <cellStyle name="Comma 8 2 2 3" xfId="9703" xr:uid="{00000000-0005-0000-0000-000082270000}"/>
    <cellStyle name="Comma 8 2 2 3 2" xfId="9704" xr:uid="{00000000-0005-0000-0000-000083270000}"/>
    <cellStyle name="Comma 8 2 2 3 2 2" xfId="9705" xr:uid="{00000000-0005-0000-0000-000084270000}"/>
    <cellStyle name="Comma 8 2 2 3 2 2 2" xfId="9706" xr:uid="{00000000-0005-0000-0000-000085270000}"/>
    <cellStyle name="Comma 8 2 2 3 2 2 3" xfId="9707" xr:uid="{00000000-0005-0000-0000-000086270000}"/>
    <cellStyle name="Comma 8 2 2 3 2 3" xfId="9708" xr:uid="{00000000-0005-0000-0000-000087270000}"/>
    <cellStyle name="Comma 8 2 2 3 2 3 2" xfId="9709" xr:uid="{00000000-0005-0000-0000-000088270000}"/>
    <cellStyle name="Comma 8 2 2 3 2 3 3" xfId="9710" xr:uid="{00000000-0005-0000-0000-000089270000}"/>
    <cellStyle name="Comma 8 2 2 3 2 4" xfId="9711" xr:uid="{00000000-0005-0000-0000-00008A270000}"/>
    <cellStyle name="Comma 8 2 2 3 2 4 2" xfId="9712" xr:uid="{00000000-0005-0000-0000-00008B270000}"/>
    <cellStyle name="Comma 8 2 2 3 2 4 3" xfId="9713" xr:uid="{00000000-0005-0000-0000-00008C270000}"/>
    <cellStyle name="Comma 8 2 2 3 2 5" xfId="9714" xr:uid="{00000000-0005-0000-0000-00008D270000}"/>
    <cellStyle name="Comma 8 2 2 3 2 5 2" xfId="9715" xr:uid="{00000000-0005-0000-0000-00008E270000}"/>
    <cellStyle name="Comma 8 2 2 3 2 6" xfId="9716" xr:uid="{00000000-0005-0000-0000-00008F270000}"/>
    <cellStyle name="Comma 8 2 2 3 3" xfId="9717" xr:uid="{00000000-0005-0000-0000-000090270000}"/>
    <cellStyle name="Comma 8 2 2 3 3 2" xfId="9718" xr:uid="{00000000-0005-0000-0000-000091270000}"/>
    <cellStyle name="Comma 8 2 2 3 3 2 2" xfId="9719" xr:uid="{00000000-0005-0000-0000-000092270000}"/>
    <cellStyle name="Comma 8 2 2 3 3 2 3" xfId="9720" xr:uid="{00000000-0005-0000-0000-000093270000}"/>
    <cellStyle name="Comma 8 2 2 3 3 3" xfId="9721" xr:uid="{00000000-0005-0000-0000-000094270000}"/>
    <cellStyle name="Comma 8 2 2 3 3 4" xfId="9722" xr:uid="{00000000-0005-0000-0000-000095270000}"/>
    <cellStyle name="Comma 8 2 2 3 4" xfId="9723" xr:uid="{00000000-0005-0000-0000-000096270000}"/>
    <cellStyle name="Comma 8 2 2 3 4 2" xfId="9724" xr:uid="{00000000-0005-0000-0000-000097270000}"/>
    <cellStyle name="Comma 8 2 2 3 4 2 2" xfId="9725" xr:uid="{00000000-0005-0000-0000-000098270000}"/>
    <cellStyle name="Comma 8 2 2 3 4 2 3" xfId="9726" xr:uid="{00000000-0005-0000-0000-000099270000}"/>
    <cellStyle name="Comma 8 2 2 3 4 3" xfId="9727" xr:uid="{00000000-0005-0000-0000-00009A270000}"/>
    <cellStyle name="Comma 8 2 2 3 4 4" xfId="9728" xr:uid="{00000000-0005-0000-0000-00009B270000}"/>
    <cellStyle name="Comma 8 2 2 3 5" xfId="9729" xr:uid="{00000000-0005-0000-0000-00009C270000}"/>
    <cellStyle name="Comma 8 2 2 3 5 2" xfId="9730" xr:uid="{00000000-0005-0000-0000-00009D270000}"/>
    <cellStyle name="Comma 8 2 2 3 5 3" xfId="9731" xr:uid="{00000000-0005-0000-0000-00009E270000}"/>
    <cellStyle name="Comma 8 2 2 3 6" xfId="9732" xr:uid="{00000000-0005-0000-0000-00009F270000}"/>
    <cellStyle name="Comma 8 2 2 3 6 2" xfId="9733" xr:uid="{00000000-0005-0000-0000-0000A0270000}"/>
    <cellStyle name="Comma 8 2 2 3 7" xfId="9734" xr:uid="{00000000-0005-0000-0000-0000A1270000}"/>
    <cellStyle name="Comma 8 2 2 4" xfId="9735" xr:uid="{00000000-0005-0000-0000-0000A2270000}"/>
    <cellStyle name="Comma 8 2 2 4 2" xfId="9736" xr:uid="{00000000-0005-0000-0000-0000A3270000}"/>
    <cellStyle name="Comma 8 2 2 4 2 2" xfId="9737" xr:uid="{00000000-0005-0000-0000-0000A4270000}"/>
    <cellStyle name="Comma 8 2 2 4 2 3" xfId="9738" xr:uid="{00000000-0005-0000-0000-0000A5270000}"/>
    <cellStyle name="Comma 8 2 2 4 3" xfId="9739" xr:uid="{00000000-0005-0000-0000-0000A6270000}"/>
    <cellStyle name="Comma 8 2 2 4 3 2" xfId="9740" xr:uid="{00000000-0005-0000-0000-0000A7270000}"/>
    <cellStyle name="Comma 8 2 2 4 3 3" xfId="9741" xr:uid="{00000000-0005-0000-0000-0000A8270000}"/>
    <cellStyle name="Comma 8 2 2 4 4" xfId="9742" xr:uid="{00000000-0005-0000-0000-0000A9270000}"/>
    <cellStyle name="Comma 8 2 2 4 4 2" xfId="9743" xr:uid="{00000000-0005-0000-0000-0000AA270000}"/>
    <cellStyle name="Comma 8 2 2 4 4 3" xfId="9744" xr:uid="{00000000-0005-0000-0000-0000AB270000}"/>
    <cellStyle name="Comma 8 2 2 4 5" xfId="9745" xr:uid="{00000000-0005-0000-0000-0000AC270000}"/>
    <cellStyle name="Comma 8 2 2 4 5 2" xfId="9746" xr:uid="{00000000-0005-0000-0000-0000AD270000}"/>
    <cellStyle name="Comma 8 2 2 4 6" xfId="9747" xr:uid="{00000000-0005-0000-0000-0000AE270000}"/>
    <cellStyle name="Comma 8 2 2 5" xfId="9748" xr:uid="{00000000-0005-0000-0000-0000AF270000}"/>
    <cellStyle name="Comma 8 2 2 5 2" xfId="9749" xr:uid="{00000000-0005-0000-0000-0000B0270000}"/>
    <cellStyle name="Comma 8 2 2 5 2 2" xfId="9750" xr:uid="{00000000-0005-0000-0000-0000B1270000}"/>
    <cellStyle name="Comma 8 2 2 5 2 3" xfId="9751" xr:uid="{00000000-0005-0000-0000-0000B2270000}"/>
    <cellStyle name="Comma 8 2 2 5 3" xfId="9752" xr:uid="{00000000-0005-0000-0000-0000B3270000}"/>
    <cellStyle name="Comma 8 2 2 5 4" xfId="9753" xr:uid="{00000000-0005-0000-0000-0000B4270000}"/>
    <cellStyle name="Comma 8 2 2 6" xfId="9754" xr:uid="{00000000-0005-0000-0000-0000B5270000}"/>
    <cellStyle name="Comma 8 2 2 6 2" xfId="9755" xr:uid="{00000000-0005-0000-0000-0000B6270000}"/>
    <cellStyle name="Comma 8 2 2 6 2 2" xfId="9756" xr:uid="{00000000-0005-0000-0000-0000B7270000}"/>
    <cellStyle name="Comma 8 2 2 6 2 3" xfId="9757" xr:uid="{00000000-0005-0000-0000-0000B8270000}"/>
    <cellStyle name="Comma 8 2 2 6 3" xfId="9758" xr:uid="{00000000-0005-0000-0000-0000B9270000}"/>
    <cellStyle name="Comma 8 2 2 6 4" xfId="9759" xr:uid="{00000000-0005-0000-0000-0000BA270000}"/>
    <cellStyle name="Comma 8 2 2 7" xfId="9760" xr:uid="{00000000-0005-0000-0000-0000BB270000}"/>
    <cellStyle name="Comma 8 2 2 7 2" xfId="9761" xr:uid="{00000000-0005-0000-0000-0000BC270000}"/>
    <cellStyle name="Comma 8 2 2 7 3" xfId="9762" xr:uid="{00000000-0005-0000-0000-0000BD270000}"/>
    <cellStyle name="Comma 8 2 2 8" xfId="9763" xr:uid="{00000000-0005-0000-0000-0000BE270000}"/>
    <cellStyle name="Comma 8 2 2 8 2" xfId="9764" xr:uid="{00000000-0005-0000-0000-0000BF270000}"/>
    <cellStyle name="Comma 8 2 2 9" xfId="9765" xr:uid="{00000000-0005-0000-0000-0000C0270000}"/>
    <cellStyle name="Comma 8 2 3" xfId="9766" xr:uid="{00000000-0005-0000-0000-0000C1270000}"/>
    <cellStyle name="Comma 8 2 3 2" xfId="9767" xr:uid="{00000000-0005-0000-0000-0000C2270000}"/>
    <cellStyle name="Comma 8 2 3 2 2" xfId="9768" xr:uid="{00000000-0005-0000-0000-0000C3270000}"/>
    <cellStyle name="Comma 8 2 3 2 2 2" xfId="9769" xr:uid="{00000000-0005-0000-0000-0000C4270000}"/>
    <cellStyle name="Comma 8 2 3 2 2 2 2" xfId="9770" xr:uid="{00000000-0005-0000-0000-0000C5270000}"/>
    <cellStyle name="Comma 8 2 3 2 2 2 2 2" xfId="9771" xr:uid="{00000000-0005-0000-0000-0000C6270000}"/>
    <cellStyle name="Comma 8 2 3 2 2 2 2 3" xfId="9772" xr:uid="{00000000-0005-0000-0000-0000C7270000}"/>
    <cellStyle name="Comma 8 2 3 2 2 2 3" xfId="9773" xr:uid="{00000000-0005-0000-0000-0000C8270000}"/>
    <cellStyle name="Comma 8 2 3 2 2 2 3 2" xfId="9774" xr:uid="{00000000-0005-0000-0000-0000C9270000}"/>
    <cellStyle name="Comma 8 2 3 2 2 2 3 3" xfId="9775" xr:uid="{00000000-0005-0000-0000-0000CA270000}"/>
    <cellStyle name="Comma 8 2 3 2 2 2 4" xfId="9776" xr:uid="{00000000-0005-0000-0000-0000CB270000}"/>
    <cellStyle name="Comma 8 2 3 2 2 2 4 2" xfId="9777" xr:uid="{00000000-0005-0000-0000-0000CC270000}"/>
    <cellStyle name="Comma 8 2 3 2 2 2 4 3" xfId="9778" xr:uid="{00000000-0005-0000-0000-0000CD270000}"/>
    <cellStyle name="Comma 8 2 3 2 2 2 5" xfId="9779" xr:uid="{00000000-0005-0000-0000-0000CE270000}"/>
    <cellStyle name="Comma 8 2 3 2 2 2 5 2" xfId="9780" xr:uid="{00000000-0005-0000-0000-0000CF270000}"/>
    <cellStyle name="Comma 8 2 3 2 2 2 6" xfId="9781" xr:uid="{00000000-0005-0000-0000-0000D0270000}"/>
    <cellStyle name="Comma 8 2 3 2 2 3" xfId="9782" xr:uid="{00000000-0005-0000-0000-0000D1270000}"/>
    <cellStyle name="Comma 8 2 3 2 2 3 2" xfId="9783" xr:uid="{00000000-0005-0000-0000-0000D2270000}"/>
    <cellStyle name="Comma 8 2 3 2 2 3 2 2" xfId="9784" xr:uid="{00000000-0005-0000-0000-0000D3270000}"/>
    <cellStyle name="Comma 8 2 3 2 2 3 2 3" xfId="9785" xr:uid="{00000000-0005-0000-0000-0000D4270000}"/>
    <cellStyle name="Comma 8 2 3 2 2 3 3" xfId="9786" xr:uid="{00000000-0005-0000-0000-0000D5270000}"/>
    <cellStyle name="Comma 8 2 3 2 2 3 4" xfId="9787" xr:uid="{00000000-0005-0000-0000-0000D6270000}"/>
    <cellStyle name="Comma 8 2 3 2 2 4" xfId="9788" xr:uid="{00000000-0005-0000-0000-0000D7270000}"/>
    <cellStyle name="Comma 8 2 3 2 2 4 2" xfId="9789" xr:uid="{00000000-0005-0000-0000-0000D8270000}"/>
    <cellStyle name="Comma 8 2 3 2 2 4 2 2" xfId="9790" xr:uid="{00000000-0005-0000-0000-0000D9270000}"/>
    <cellStyle name="Comma 8 2 3 2 2 4 2 3" xfId="9791" xr:uid="{00000000-0005-0000-0000-0000DA270000}"/>
    <cellStyle name="Comma 8 2 3 2 2 4 3" xfId="9792" xr:uid="{00000000-0005-0000-0000-0000DB270000}"/>
    <cellStyle name="Comma 8 2 3 2 2 4 4" xfId="9793" xr:uid="{00000000-0005-0000-0000-0000DC270000}"/>
    <cellStyle name="Comma 8 2 3 2 2 5" xfId="9794" xr:uid="{00000000-0005-0000-0000-0000DD270000}"/>
    <cellStyle name="Comma 8 2 3 2 2 5 2" xfId="9795" xr:uid="{00000000-0005-0000-0000-0000DE270000}"/>
    <cellStyle name="Comma 8 2 3 2 2 5 3" xfId="9796" xr:uid="{00000000-0005-0000-0000-0000DF270000}"/>
    <cellStyle name="Comma 8 2 3 2 2 6" xfId="9797" xr:uid="{00000000-0005-0000-0000-0000E0270000}"/>
    <cellStyle name="Comma 8 2 3 2 2 6 2" xfId="9798" xr:uid="{00000000-0005-0000-0000-0000E1270000}"/>
    <cellStyle name="Comma 8 2 3 2 2 7" xfId="9799" xr:uid="{00000000-0005-0000-0000-0000E2270000}"/>
    <cellStyle name="Comma 8 2 3 2 3" xfId="9800" xr:uid="{00000000-0005-0000-0000-0000E3270000}"/>
    <cellStyle name="Comma 8 2 3 2 3 2" xfId="9801" xr:uid="{00000000-0005-0000-0000-0000E4270000}"/>
    <cellStyle name="Comma 8 2 3 2 3 2 2" xfId="9802" xr:uid="{00000000-0005-0000-0000-0000E5270000}"/>
    <cellStyle name="Comma 8 2 3 2 3 2 3" xfId="9803" xr:uid="{00000000-0005-0000-0000-0000E6270000}"/>
    <cellStyle name="Comma 8 2 3 2 3 3" xfId="9804" xr:uid="{00000000-0005-0000-0000-0000E7270000}"/>
    <cellStyle name="Comma 8 2 3 2 3 3 2" xfId="9805" xr:uid="{00000000-0005-0000-0000-0000E8270000}"/>
    <cellStyle name="Comma 8 2 3 2 3 3 3" xfId="9806" xr:uid="{00000000-0005-0000-0000-0000E9270000}"/>
    <cellStyle name="Comma 8 2 3 2 3 4" xfId="9807" xr:uid="{00000000-0005-0000-0000-0000EA270000}"/>
    <cellStyle name="Comma 8 2 3 2 3 4 2" xfId="9808" xr:uid="{00000000-0005-0000-0000-0000EB270000}"/>
    <cellStyle name="Comma 8 2 3 2 3 4 3" xfId="9809" xr:uid="{00000000-0005-0000-0000-0000EC270000}"/>
    <cellStyle name="Comma 8 2 3 2 3 5" xfId="9810" xr:uid="{00000000-0005-0000-0000-0000ED270000}"/>
    <cellStyle name="Comma 8 2 3 2 3 5 2" xfId="9811" xr:uid="{00000000-0005-0000-0000-0000EE270000}"/>
    <cellStyle name="Comma 8 2 3 2 3 6" xfId="9812" xr:uid="{00000000-0005-0000-0000-0000EF270000}"/>
    <cellStyle name="Comma 8 2 3 2 4" xfId="9813" xr:uid="{00000000-0005-0000-0000-0000F0270000}"/>
    <cellStyle name="Comma 8 2 3 2 4 2" xfId="9814" xr:uid="{00000000-0005-0000-0000-0000F1270000}"/>
    <cellStyle name="Comma 8 2 3 2 4 2 2" xfId="9815" xr:uid="{00000000-0005-0000-0000-0000F2270000}"/>
    <cellStyle name="Comma 8 2 3 2 4 2 3" xfId="9816" xr:uid="{00000000-0005-0000-0000-0000F3270000}"/>
    <cellStyle name="Comma 8 2 3 2 4 3" xfId="9817" xr:uid="{00000000-0005-0000-0000-0000F4270000}"/>
    <cellStyle name="Comma 8 2 3 2 4 4" xfId="9818" xr:uid="{00000000-0005-0000-0000-0000F5270000}"/>
    <cellStyle name="Comma 8 2 3 2 5" xfId="9819" xr:uid="{00000000-0005-0000-0000-0000F6270000}"/>
    <cellStyle name="Comma 8 2 3 2 5 2" xfId="9820" xr:uid="{00000000-0005-0000-0000-0000F7270000}"/>
    <cellStyle name="Comma 8 2 3 2 5 2 2" xfId="9821" xr:uid="{00000000-0005-0000-0000-0000F8270000}"/>
    <cellStyle name="Comma 8 2 3 2 5 2 3" xfId="9822" xr:uid="{00000000-0005-0000-0000-0000F9270000}"/>
    <cellStyle name="Comma 8 2 3 2 5 3" xfId="9823" xr:uid="{00000000-0005-0000-0000-0000FA270000}"/>
    <cellStyle name="Comma 8 2 3 2 5 4" xfId="9824" xr:uid="{00000000-0005-0000-0000-0000FB270000}"/>
    <cellStyle name="Comma 8 2 3 2 6" xfId="9825" xr:uid="{00000000-0005-0000-0000-0000FC270000}"/>
    <cellStyle name="Comma 8 2 3 2 6 2" xfId="9826" xr:uid="{00000000-0005-0000-0000-0000FD270000}"/>
    <cellStyle name="Comma 8 2 3 2 6 3" xfId="9827" xr:uid="{00000000-0005-0000-0000-0000FE270000}"/>
    <cellStyle name="Comma 8 2 3 2 7" xfId="9828" xr:uid="{00000000-0005-0000-0000-0000FF270000}"/>
    <cellStyle name="Comma 8 2 3 2 7 2" xfId="9829" xr:uid="{00000000-0005-0000-0000-000000280000}"/>
    <cellStyle name="Comma 8 2 3 2 8" xfId="9830" xr:uid="{00000000-0005-0000-0000-000001280000}"/>
    <cellStyle name="Comma 8 2 3 3" xfId="9831" xr:uid="{00000000-0005-0000-0000-000002280000}"/>
    <cellStyle name="Comma 8 2 3 3 2" xfId="9832" xr:uid="{00000000-0005-0000-0000-000003280000}"/>
    <cellStyle name="Comma 8 2 3 3 2 2" xfId="9833" xr:uid="{00000000-0005-0000-0000-000004280000}"/>
    <cellStyle name="Comma 8 2 3 3 2 2 2" xfId="9834" xr:uid="{00000000-0005-0000-0000-000005280000}"/>
    <cellStyle name="Comma 8 2 3 3 2 2 3" xfId="9835" xr:uid="{00000000-0005-0000-0000-000006280000}"/>
    <cellStyle name="Comma 8 2 3 3 2 3" xfId="9836" xr:uid="{00000000-0005-0000-0000-000007280000}"/>
    <cellStyle name="Comma 8 2 3 3 2 3 2" xfId="9837" xr:uid="{00000000-0005-0000-0000-000008280000}"/>
    <cellStyle name="Comma 8 2 3 3 2 3 3" xfId="9838" xr:uid="{00000000-0005-0000-0000-000009280000}"/>
    <cellStyle name="Comma 8 2 3 3 2 4" xfId="9839" xr:uid="{00000000-0005-0000-0000-00000A280000}"/>
    <cellStyle name="Comma 8 2 3 3 2 4 2" xfId="9840" xr:uid="{00000000-0005-0000-0000-00000B280000}"/>
    <cellStyle name="Comma 8 2 3 3 2 4 3" xfId="9841" xr:uid="{00000000-0005-0000-0000-00000C280000}"/>
    <cellStyle name="Comma 8 2 3 3 2 5" xfId="9842" xr:uid="{00000000-0005-0000-0000-00000D280000}"/>
    <cellStyle name="Comma 8 2 3 3 2 5 2" xfId="9843" xr:uid="{00000000-0005-0000-0000-00000E280000}"/>
    <cellStyle name="Comma 8 2 3 3 2 6" xfId="9844" xr:uid="{00000000-0005-0000-0000-00000F280000}"/>
    <cellStyle name="Comma 8 2 3 3 3" xfId="9845" xr:uid="{00000000-0005-0000-0000-000010280000}"/>
    <cellStyle name="Comma 8 2 3 3 3 2" xfId="9846" xr:uid="{00000000-0005-0000-0000-000011280000}"/>
    <cellStyle name="Comma 8 2 3 3 3 2 2" xfId="9847" xr:uid="{00000000-0005-0000-0000-000012280000}"/>
    <cellStyle name="Comma 8 2 3 3 3 2 3" xfId="9848" xr:uid="{00000000-0005-0000-0000-000013280000}"/>
    <cellStyle name="Comma 8 2 3 3 3 3" xfId="9849" xr:uid="{00000000-0005-0000-0000-000014280000}"/>
    <cellStyle name="Comma 8 2 3 3 3 4" xfId="9850" xr:uid="{00000000-0005-0000-0000-000015280000}"/>
    <cellStyle name="Comma 8 2 3 3 4" xfId="9851" xr:uid="{00000000-0005-0000-0000-000016280000}"/>
    <cellStyle name="Comma 8 2 3 3 4 2" xfId="9852" xr:uid="{00000000-0005-0000-0000-000017280000}"/>
    <cellStyle name="Comma 8 2 3 3 4 2 2" xfId="9853" xr:uid="{00000000-0005-0000-0000-000018280000}"/>
    <cellStyle name="Comma 8 2 3 3 4 2 3" xfId="9854" xr:uid="{00000000-0005-0000-0000-000019280000}"/>
    <cellStyle name="Comma 8 2 3 3 4 3" xfId="9855" xr:uid="{00000000-0005-0000-0000-00001A280000}"/>
    <cellStyle name="Comma 8 2 3 3 4 4" xfId="9856" xr:uid="{00000000-0005-0000-0000-00001B280000}"/>
    <cellStyle name="Comma 8 2 3 3 5" xfId="9857" xr:uid="{00000000-0005-0000-0000-00001C280000}"/>
    <cellStyle name="Comma 8 2 3 3 5 2" xfId="9858" xr:uid="{00000000-0005-0000-0000-00001D280000}"/>
    <cellStyle name="Comma 8 2 3 3 5 3" xfId="9859" xr:uid="{00000000-0005-0000-0000-00001E280000}"/>
    <cellStyle name="Comma 8 2 3 3 6" xfId="9860" xr:uid="{00000000-0005-0000-0000-00001F280000}"/>
    <cellStyle name="Comma 8 2 3 3 6 2" xfId="9861" xr:uid="{00000000-0005-0000-0000-000020280000}"/>
    <cellStyle name="Comma 8 2 3 3 7" xfId="9862" xr:uid="{00000000-0005-0000-0000-000021280000}"/>
    <cellStyle name="Comma 8 2 3 4" xfId="9863" xr:uid="{00000000-0005-0000-0000-000022280000}"/>
    <cellStyle name="Comma 8 2 3 4 2" xfId="9864" xr:uid="{00000000-0005-0000-0000-000023280000}"/>
    <cellStyle name="Comma 8 2 3 4 2 2" xfId="9865" xr:uid="{00000000-0005-0000-0000-000024280000}"/>
    <cellStyle name="Comma 8 2 3 4 2 3" xfId="9866" xr:uid="{00000000-0005-0000-0000-000025280000}"/>
    <cellStyle name="Comma 8 2 3 4 3" xfId="9867" xr:uid="{00000000-0005-0000-0000-000026280000}"/>
    <cellStyle name="Comma 8 2 3 4 3 2" xfId="9868" xr:uid="{00000000-0005-0000-0000-000027280000}"/>
    <cellStyle name="Comma 8 2 3 4 3 3" xfId="9869" xr:uid="{00000000-0005-0000-0000-000028280000}"/>
    <cellStyle name="Comma 8 2 3 4 4" xfId="9870" xr:uid="{00000000-0005-0000-0000-000029280000}"/>
    <cellStyle name="Comma 8 2 3 4 4 2" xfId="9871" xr:uid="{00000000-0005-0000-0000-00002A280000}"/>
    <cellStyle name="Comma 8 2 3 4 4 3" xfId="9872" xr:uid="{00000000-0005-0000-0000-00002B280000}"/>
    <cellStyle name="Comma 8 2 3 4 5" xfId="9873" xr:uid="{00000000-0005-0000-0000-00002C280000}"/>
    <cellStyle name="Comma 8 2 3 4 5 2" xfId="9874" xr:uid="{00000000-0005-0000-0000-00002D280000}"/>
    <cellStyle name="Comma 8 2 3 4 6" xfId="9875" xr:uid="{00000000-0005-0000-0000-00002E280000}"/>
    <cellStyle name="Comma 8 2 3 5" xfId="9876" xr:uid="{00000000-0005-0000-0000-00002F280000}"/>
    <cellStyle name="Comma 8 2 3 5 2" xfId="9877" xr:uid="{00000000-0005-0000-0000-000030280000}"/>
    <cellStyle name="Comma 8 2 3 5 2 2" xfId="9878" xr:uid="{00000000-0005-0000-0000-000031280000}"/>
    <cellStyle name="Comma 8 2 3 5 2 3" xfId="9879" xr:uid="{00000000-0005-0000-0000-000032280000}"/>
    <cellStyle name="Comma 8 2 3 5 3" xfId="9880" xr:uid="{00000000-0005-0000-0000-000033280000}"/>
    <cellStyle name="Comma 8 2 3 5 4" xfId="9881" xr:uid="{00000000-0005-0000-0000-000034280000}"/>
    <cellStyle name="Comma 8 2 3 6" xfId="9882" xr:uid="{00000000-0005-0000-0000-000035280000}"/>
    <cellStyle name="Comma 8 2 3 6 2" xfId="9883" xr:uid="{00000000-0005-0000-0000-000036280000}"/>
    <cellStyle name="Comma 8 2 3 6 2 2" xfId="9884" xr:uid="{00000000-0005-0000-0000-000037280000}"/>
    <cellStyle name="Comma 8 2 3 6 2 3" xfId="9885" xr:uid="{00000000-0005-0000-0000-000038280000}"/>
    <cellStyle name="Comma 8 2 3 6 3" xfId="9886" xr:uid="{00000000-0005-0000-0000-000039280000}"/>
    <cellStyle name="Comma 8 2 3 6 4" xfId="9887" xr:uid="{00000000-0005-0000-0000-00003A280000}"/>
    <cellStyle name="Comma 8 2 3 7" xfId="9888" xr:uid="{00000000-0005-0000-0000-00003B280000}"/>
    <cellStyle name="Comma 8 2 3 7 2" xfId="9889" xr:uid="{00000000-0005-0000-0000-00003C280000}"/>
    <cellStyle name="Comma 8 2 3 7 3" xfId="9890" xr:uid="{00000000-0005-0000-0000-00003D280000}"/>
    <cellStyle name="Comma 8 2 3 8" xfId="9891" xr:uid="{00000000-0005-0000-0000-00003E280000}"/>
    <cellStyle name="Comma 8 2 3 8 2" xfId="9892" xr:uid="{00000000-0005-0000-0000-00003F280000}"/>
    <cellStyle name="Comma 8 2 3 9" xfId="9893" xr:uid="{00000000-0005-0000-0000-000040280000}"/>
    <cellStyle name="Comma 8 2 4" xfId="9894" xr:uid="{00000000-0005-0000-0000-000041280000}"/>
    <cellStyle name="Comma 8 2 4 2" xfId="9895" xr:uid="{00000000-0005-0000-0000-000042280000}"/>
    <cellStyle name="Comma 8 2 4 2 2" xfId="9896" xr:uid="{00000000-0005-0000-0000-000043280000}"/>
    <cellStyle name="Comma 8 2 4 2 2 2" xfId="9897" xr:uid="{00000000-0005-0000-0000-000044280000}"/>
    <cellStyle name="Comma 8 2 4 2 2 2 2" xfId="9898" xr:uid="{00000000-0005-0000-0000-000045280000}"/>
    <cellStyle name="Comma 8 2 4 2 2 2 3" xfId="9899" xr:uid="{00000000-0005-0000-0000-000046280000}"/>
    <cellStyle name="Comma 8 2 4 2 2 3" xfId="9900" xr:uid="{00000000-0005-0000-0000-000047280000}"/>
    <cellStyle name="Comma 8 2 4 2 2 3 2" xfId="9901" xr:uid="{00000000-0005-0000-0000-000048280000}"/>
    <cellStyle name="Comma 8 2 4 2 2 3 3" xfId="9902" xr:uid="{00000000-0005-0000-0000-000049280000}"/>
    <cellStyle name="Comma 8 2 4 2 2 4" xfId="9903" xr:uid="{00000000-0005-0000-0000-00004A280000}"/>
    <cellStyle name="Comma 8 2 4 2 2 4 2" xfId="9904" xr:uid="{00000000-0005-0000-0000-00004B280000}"/>
    <cellStyle name="Comma 8 2 4 2 2 4 3" xfId="9905" xr:uid="{00000000-0005-0000-0000-00004C280000}"/>
    <cellStyle name="Comma 8 2 4 2 2 5" xfId="9906" xr:uid="{00000000-0005-0000-0000-00004D280000}"/>
    <cellStyle name="Comma 8 2 4 2 2 5 2" xfId="9907" xr:uid="{00000000-0005-0000-0000-00004E280000}"/>
    <cellStyle name="Comma 8 2 4 2 2 6" xfId="9908" xr:uid="{00000000-0005-0000-0000-00004F280000}"/>
    <cellStyle name="Comma 8 2 4 2 3" xfId="9909" xr:uid="{00000000-0005-0000-0000-000050280000}"/>
    <cellStyle name="Comma 8 2 4 2 3 2" xfId="9910" xr:uid="{00000000-0005-0000-0000-000051280000}"/>
    <cellStyle name="Comma 8 2 4 2 3 2 2" xfId="9911" xr:uid="{00000000-0005-0000-0000-000052280000}"/>
    <cellStyle name="Comma 8 2 4 2 3 2 3" xfId="9912" xr:uid="{00000000-0005-0000-0000-000053280000}"/>
    <cellStyle name="Comma 8 2 4 2 3 3" xfId="9913" xr:uid="{00000000-0005-0000-0000-000054280000}"/>
    <cellStyle name="Comma 8 2 4 2 3 4" xfId="9914" xr:uid="{00000000-0005-0000-0000-000055280000}"/>
    <cellStyle name="Comma 8 2 4 2 4" xfId="9915" xr:uid="{00000000-0005-0000-0000-000056280000}"/>
    <cellStyle name="Comma 8 2 4 2 4 2" xfId="9916" xr:uid="{00000000-0005-0000-0000-000057280000}"/>
    <cellStyle name="Comma 8 2 4 2 4 2 2" xfId="9917" xr:uid="{00000000-0005-0000-0000-000058280000}"/>
    <cellStyle name="Comma 8 2 4 2 4 2 3" xfId="9918" xr:uid="{00000000-0005-0000-0000-000059280000}"/>
    <cellStyle name="Comma 8 2 4 2 4 3" xfId="9919" xr:uid="{00000000-0005-0000-0000-00005A280000}"/>
    <cellStyle name="Comma 8 2 4 2 4 4" xfId="9920" xr:uid="{00000000-0005-0000-0000-00005B280000}"/>
    <cellStyle name="Comma 8 2 4 2 5" xfId="9921" xr:uid="{00000000-0005-0000-0000-00005C280000}"/>
    <cellStyle name="Comma 8 2 4 2 5 2" xfId="9922" xr:uid="{00000000-0005-0000-0000-00005D280000}"/>
    <cellStyle name="Comma 8 2 4 2 5 3" xfId="9923" xr:uid="{00000000-0005-0000-0000-00005E280000}"/>
    <cellStyle name="Comma 8 2 4 2 6" xfId="9924" xr:uid="{00000000-0005-0000-0000-00005F280000}"/>
    <cellStyle name="Comma 8 2 4 2 6 2" xfId="9925" xr:uid="{00000000-0005-0000-0000-000060280000}"/>
    <cellStyle name="Comma 8 2 4 2 7" xfId="9926" xr:uid="{00000000-0005-0000-0000-000061280000}"/>
    <cellStyle name="Comma 8 2 4 3" xfId="9927" xr:uid="{00000000-0005-0000-0000-000062280000}"/>
    <cellStyle name="Comma 8 2 4 3 2" xfId="9928" xr:uid="{00000000-0005-0000-0000-000063280000}"/>
    <cellStyle name="Comma 8 2 4 3 2 2" xfId="9929" xr:uid="{00000000-0005-0000-0000-000064280000}"/>
    <cellStyle name="Comma 8 2 4 3 2 3" xfId="9930" xr:uid="{00000000-0005-0000-0000-000065280000}"/>
    <cellStyle name="Comma 8 2 4 3 3" xfId="9931" xr:uid="{00000000-0005-0000-0000-000066280000}"/>
    <cellStyle name="Comma 8 2 4 3 3 2" xfId="9932" xr:uid="{00000000-0005-0000-0000-000067280000}"/>
    <cellStyle name="Comma 8 2 4 3 3 3" xfId="9933" xr:uid="{00000000-0005-0000-0000-000068280000}"/>
    <cellStyle name="Comma 8 2 4 3 4" xfId="9934" xr:uid="{00000000-0005-0000-0000-000069280000}"/>
    <cellStyle name="Comma 8 2 4 3 4 2" xfId="9935" xr:uid="{00000000-0005-0000-0000-00006A280000}"/>
    <cellStyle name="Comma 8 2 4 3 4 3" xfId="9936" xr:uid="{00000000-0005-0000-0000-00006B280000}"/>
    <cellStyle name="Comma 8 2 4 3 5" xfId="9937" xr:uid="{00000000-0005-0000-0000-00006C280000}"/>
    <cellStyle name="Comma 8 2 4 3 5 2" xfId="9938" xr:uid="{00000000-0005-0000-0000-00006D280000}"/>
    <cellStyle name="Comma 8 2 4 3 6" xfId="9939" xr:uid="{00000000-0005-0000-0000-00006E280000}"/>
    <cellStyle name="Comma 8 2 4 4" xfId="9940" xr:uid="{00000000-0005-0000-0000-00006F280000}"/>
    <cellStyle name="Comma 8 2 4 4 2" xfId="9941" xr:uid="{00000000-0005-0000-0000-000070280000}"/>
    <cellStyle name="Comma 8 2 4 4 2 2" xfId="9942" xr:uid="{00000000-0005-0000-0000-000071280000}"/>
    <cellStyle name="Comma 8 2 4 4 2 3" xfId="9943" xr:uid="{00000000-0005-0000-0000-000072280000}"/>
    <cellStyle name="Comma 8 2 4 4 3" xfId="9944" xr:uid="{00000000-0005-0000-0000-000073280000}"/>
    <cellStyle name="Comma 8 2 4 4 4" xfId="9945" xr:uid="{00000000-0005-0000-0000-000074280000}"/>
    <cellStyle name="Comma 8 2 4 5" xfId="9946" xr:uid="{00000000-0005-0000-0000-000075280000}"/>
    <cellStyle name="Comma 8 2 4 5 2" xfId="9947" xr:uid="{00000000-0005-0000-0000-000076280000}"/>
    <cellStyle name="Comma 8 2 4 5 2 2" xfId="9948" xr:uid="{00000000-0005-0000-0000-000077280000}"/>
    <cellStyle name="Comma 8 2 4 5 2 3" xfId="9949" xr:uid="{00000000-0005-0000-0000-000078280000}"/>
    <cellStyle name="Comma 8 2 4 5 3" xfId="9950" xr:uid="{00000000-0005-0000-0000-000079280000}"/>
    <cellStyle name="Comma 8 2 4 5 4" xfId="9951" xr:uid="{00000000-0005-0000-0000-00007A280000}"/>
    <cellStyle name="Comma 8 2 4 6" xfId="9952" xr:uid="{00000000-0005-0000-0000-00007B280000}"/>
    <cellStyle name="Comma 8 2 4 6 2" xfId="9953" xr:uid="{00000000-0005-0000-0000-00007C280000}"/>
    <cellStyle name="Comma 8 2 4 6 3" xfId="9954" xr:uid="{00000000-0005-0000-0000-00007D280000}"/>
    <cellStyle name="Comma 8 2 4 7" xfId="9955" xr:uid="{00000000-0005-0000-0000-00007E280000}"/>
    <cellStyle name="Comma 8 2 4 7 2" xfId="9956" xr:uid="{00000000-0005-0000-0000-00007F280000}"/>
    <cellStyle name="Comma 8 2 4 8" xfId="9957" xr:uid="{00000000-0005-0000-0000-000080280000}"/>
    <cellStyle name="Comma 8 2 5" xfId="9958" xr:uid="{00000000-0005-0000-0000-000081280000}"/>
    <cellStyle name="Comma 8 2 5 2" xfId="9959" xr:uid="{00000000-0005-0000-0000-000082280000}"/>
    <cellStyle name="Comma 8 2 5 2 2" xfId="9960" xr:uid="{00000000-0005-0000-0000-000083280000}"/>
    <cellStyle name="Comma 8 2 5 2 2 2" xfId="9961" xr:uid="{00000000-0005-0000-0000-000084280000}"/>
    <cellStyle name="Comma 8 2 5 2 2 3" xfId="9962" xr:uid="{00000000-0005-0000-0000-000085280000}"/>
    <cellStyle name="Comma 8 2 5 2 3" xfId="9963" xr:uid="{00000000-0005-0000-0000-000086280000}"/>
    <cellStyle name="Comma 8 2 5 2 3 2" xfId="9964" xr:uid="{00000000-0005-0000-0000-000087280000}"/>
    <cellStyle name="Comma 8 2 5 2 3 3" xfId="9965" xr:uid="{00000000-0005-0000-0000-000088280000}"/>
    <cellStyle name="Comma 8 2 5 2 4" xfId="9966" xr:uid="{00000000-0005-0000-0000-000089280000}"/>
    <cellStyle name="Comma 8 2 5 2 4 2" xfId="9967" xr:uid="{00000000-0005-0000-0000-00008A280000}"/>
    <cellStyle name="Comma 8 2 5 2 4 3" xfId="9968" xr:uid="{00000000-0005-0000-0000-00008B280000}"/>
    <cellStyle name="Comma 8 2 5 2 5" xfId="9969" xr:uid="{00000000-0005-0000-0000-00008C280000}"/>
    <cellStyle name="Comma 8 2 5 2 5 2" xfId="9970" xr:uid="{00000000-0005-0000-0000-00008D280000}"/>
    <cellStyle name="Comma 8 2 5 2 6" xfId="9971" xr:uid="{00000000-0005-0000-0000-00008E280000}"/>
    <cellStyle name="Comma 8 2 5 3" xfId="9972" xr:uid="{00000000-0005-0000-0000-00008F280000}"/>
    <cellStyle name="Comma 8 2 5 3 2" xfId="9973" xr:uid="{00000000-0005-0000-0000-000090280000}"/>
    <cellStyle name="Comma 8 2 5 3 2 2" xfId="9974" xr:uid="{00000000-0005-0000-0000-000091280000}"/>
    <cellStyle name="Comma 8 2 5 3 2 3" xfId="9975" xr:uid="{00000000-0005-0000-0000-000092280000}"/>
    <cellStyle name="Comma 8 2 5 3 3" xfId="9976" xr:uid="{00000000-0005-0000-0000-000093280000}"/>
    <cellStyle name="Comma 8 2 5 3 4" xfId="9977" xr:uid="{00000000-0005-0000-0000-000094280000}"/>
    <cellStyle name="Comma 8 2 5 4" xfId="9978" xr:uid="{00000000-0005-0000-0000-000095280000}"/>
    <cellStyle name="Comma 8 2 5 4 2" xfId="9979" xr:uid="{00000000-0005-0000-0000-000096280000}"/>
    <cellStyle name="Comma 8 2 5 4 2 2" xfId="9980" xr:uid="{00000000-0005-0000-0000-000097280000}"/>
    <cellStyle name="Comma 8 2 5 4 2 3" xfId="9981" xr:uid="{00000000-0005-0000-0000-000098280000}"/>
    <cellStyle name="Comma 8 2 5 4 3" xfId="9982" xr:uid="{00000000-0005-0000-0000-000099280000}"/>
    <cellStyle name="Comma 8 2 5 4 4" xfId="9983" xr:uid="{00000000-0005-0000-0000-00009A280000}"/>
    <cellStyle name="Comma 8 2 5 5" xfId="9984" xr:uid="{00000000-0005-0000-0000-00009B280000}"/>
    <cellStyle name="Comma 8 2 5 5 2" xfId="9985" xr:uid="{00000000-0005-0000-0000-00009C280000}"/>
    <cellStyle name="Comma 8 2 5 5 3" xfId="9986" xr:uid="{00000000-0005-0000-0000-00009D280000}"/>
    <cellStyle name="Comma 8 2 5 6" xfId="9987" xr:uid="{00000000-0005-0000-0000-00009E280000}"/>
    <cellStyle name="Comma 8 2 5 6 2" xfId="9988" xr:uid="{00000000-0005-0000-0000-00009F280000}"/>
    <cellStyle name="Comma 8 2 5 7" xfId="9989" xr:uid="{00000000-0005-0000-0000-0000A0280000}"/>
    <cellStyle name="Comma 8 2 6" xfId="9990" xr:uid="{00000000-0005-0000-0000-0000A1280000}"/>
    <cellStyle name="Comma 8 2 6 2" xfId="9991" xr:uid="{00000000-0005-0000-0000-0000A2280000}"/>
    <cellStyle name="Comma 8 2 6 2 2" xfId="9992" xr:uid="{00000000-0005-0000-0000-0000A3280000}"/>
    <cellStyle name="Comma 8 2 6 2 3" xfId="9993" xr:uid="{00000000-0005-0000-0000-0000A4280000}"/>
    <cellStyle name="Comma 8 2 6 3" xfId="9994" xr:uid="{00000000-0005-0000-0000-0000A5280000}"/>
    <cellStyle name="Comma 8 2 6 3 2" xfId="9995" xr:uid="{00000000-0005-0000-0000-0000A6280000}"/>
    <cellStyle name="Comma 8 2 6 3 3" xfId="9996" xr:uid="{00000000-0005-0000-0000-0000A7280000}"/>
    <cellStyle name="Comma 8 2 6 4" xfId="9997" xr:uid="{00000000-0005-0000-0000-0000A8280000}"/>
    <cellStyle name="Comma 8 2 6 4 2" xfId="9998" xr:uid="{00000000-0005-0000-0000-0000A9280000}"/>
    <cellStyle name="Comma 8 2 6 4 3" xfId="9999" xr:uid="{00000000-0005-0000-0000-0000AA280000}"/>
    <cellStyle name="Comma 8 2 6 5" xfId="10000" xr:uid="{00000000-0005-0000-0000-0000AB280000}"/>
    <cellStyle name="Comma 8 2 6 5 2" xfId="10001" xr:uid="{00000000-0005-0000-0000-0000AC280000}"/>
    <cellStyle name="Comma 8 2 6 6" xfId="10002" xr:uid="{00000000-0005-0000-0000-0000AD280000}"/>
    <cellStyle name="Comma 8 2 7" xfId="10003" xr:uid="{00000000-0005-0000-0000-0000AE280000}"/>
    <cellStyle name="Comma 8 2 7 2" xfId="10004" xr:uid="{00000000-0005-0000-0000-0000AF280000}"/>
    <cellStyle name="Comma 8 2 7 2 2" xfId="10005" xr:uid="{00000000-0005-0000-0000-0000B0280000}"/>
    <cellStyle name="Comma 8 2 7 2 3" xfId="10006" xr:uid="{00000000-0005-0000-0000-0000B1280000}"/>
    <cellStyle name="Comma 8 2 7 3" xfId="10007" xr:uid="{00000000-0005-0000-0000-0000B2280000}"/>
    <cellStyle name="Comma 8 2 7 4" xfId="10008" xr:uid="{00000000-0005-0000-0000-0000B3280000}"/>
    <cellStyle name="Comma 8 2 8" xfId="10009" xr:uid="{00000000-0005-0000-0000-0000B4280000}"/>
    <cellStyle name="Comma 8 2 8 2" xfId="10010" xr:uid="{00000000-0005-0000-0000-0000B5280000}"/>
    <cellStyle name="Comma 8 2 8 2 2" xfId="10011" xr:uid="{00000000-0005-0000-0000-0000B6280000}"/>
    <cellStyle name="Comma 8 2 8 2 3" xfId="10012" xr:uid="{00000000-0005-0000-0000-0000B7280000}"/>
    <cellStyle name="Comma 8 2 8 3" xfId="10013" xr:uid="{00000000-0005-0000-0000-0000B8280000}"/>
    <cellStyle name="Comma 8 2 8 4" xfId="10014" xr:uid="{00000000-0005-0000-0000-0000B9280000}"/>
    <cellStyle name="Comma 8 2 9" xfId="10015" xr:uid="{00000000-0005-0000-0000-0000BA280000}"/>
    <cellStyle name="Comma 8 2 9 2" xfId="10016" xr:uid="{00000000-0005-0000-0000-0000BB280000}"/>
    <cellStyle name="Comma 8 2 9 3" xfId="10017" xr:uid="{00000000-0005-0000-0000-0000BC280000}"/>
    <cellStyle name="Comma 8 3" xfId="10018" xr:uid="{00000000-0005-0000-0000-0000BD280000}"/>
    <cellStyle name="Comma 8 3 2" xfId="10019" xr:uid="{00000000-0005-0000-0000-0000BE280000}"/>
    <cellStyle name="Comma 8 4" xfId="10020" xr:uid="{00000000-0005-0000-0000-0000BF280000}"/>
    <cellStyle name="Comma 8 4 2" xfId="10021" xr:uid="{00000000-0005-0000-0000-0000C0280000}"/>
    <cellStyle name="Comma 8 5" xfId="10022" xr:uid="{00000000-0005-0000-0000-0000C1280000}"/>
    <cellStyle name="Comma 9" xfId="10023" xr:uid="{00000000-0005-0000-0000-0000C2280000}"/>
    <cellStyle name="Comma 9 2" xfId="10024" xr:uid="{00000000-0005-0000-0000-0000C3280000}"/>
    <cellStyle name="Cor1" xfId="10025" xr:uid="{00000000-0005-0000-0000-0000C5280000}"/>
    <cellStyle name="Cor2" xfId="10026" xr:uid="{00000000-0005-0000-0000-0000C6280000}"/>
    <cellStyle name="Cor3" xfId="10027" xr:uid="{00000000-0005-0000-0000-0000C7280000}"/>
    <cellStyle name="Cor4" xfId="10028" xr:uid="{00000000-0005-0000-0000-0000C8280000}"/>
    <cellStyle name="Cor5" xfId="10029" xr:uid="{00000000-0005-0000-0000-0000C9280000}"/>
    <cellStyle name="Cor6" xfId="10030" xr:uid="{00000000-0005-0000-0000-0000CA280000}"/>
    <cellStyle name="Correcto" xfId="10031" xr:uid="{00000000-0005-0000-0000-0000CB280000}"/>
    <cellStyle name="Currency 2" xfId="10032" xr:uid="{00000000-0005-0000-0000-0000CD280000}"/>
    <cellStyle name="Currency 2 2" xfId="10033" xr:uid="{00000000-0005-0000-0000-0000CE280000}"/>
    <cellStyle name="Currency 2 2 2" xfId="10034" xr:uid="{00000000-0005-0000-0000-0000CF280000}"/>
    <cellStyle name="Currency 2 3" xfId="10035" xr:uid="{00000000-0005-0000-0000-0000D0280000}"/>
    <cellStyle name="Currency 2 3 2" xfId="10036" xr:uid="{00000000-0005-0000-0000-0000D1280000}"/>
    <cellStyle name="Currency 2 4" xfId="10037" xr:uid="{00000000-0005-0000-0000-0000D2280000}"/>
    <cellStyle name="Data" xfId="10038" xr:uid="{00000000-0005-0000-0000-0000D4280000}"/>
    <cellStyle name="Data 2" xfId="10039" xr:uid="{00000000-0005-0000-0000-0000D5280000}"/>
    <cellStyle name="Data 2 2" xfId="10040" xr:uid="{00000000-0005-0000-0000-0000D6280000}"/>
    <cellStyle name="Data 3" xfId="10041" xr:uid="{00000000-0005-0000-0000-0000D7280000}"/>
    <cellStyle name="Data_Nota 22" xfId="10042" xr:uid="{00000000-0005-0000-0000-0000D8280000}"/>
    <cellStyle name="Data1" xfId="10043" xr:uid="{00000000-0005-0000-0000-0000D9280000}"/>
    <cellStyle name="Data2" xfId="10044" xr:uid="{00000000-0005-0000-0000-0000DA280000}"/>
    <cellStyle name="Data4" xfId="10045" xr:uid="{00000000-0005-0000-0000-0000DB280000}"/>
    <cellStyle name="Data5" xfId="10046" xr:uid="{00000000-0005-0000-0000-0000DC280000}"/>
    <cellStyle name="Data5 2" xfId="10047" xr:uid="{00000000-0005-0000-0000-0000DD280000}"/>
    <cellStyle name="DC_DESCRICAO" xfId="10048" xr:uid="{00000000-0005-0000-0000-0000DE280000}"/>
    <cellStyle name="DC_OBSERVACAO" xfId="35262" xr:uid="{00000000-0005-0000-0000-0000DF280000}"/>
    <cellStyle name="DC_OBSERVACAO 2" xfId="35914" xr:uid="{00000000-0005-0000-0000-0000E0280000}"/>
    <cellStyle name="DC_OBSERVACAO 3" xfId="44043" xr:uid="{00000000-0005-0000-0000-0000E1280000}"/>
    <cellStyle name="DC_TABELA" xfId="44044" xr:uid="{00000000-0005-0000-0000-0000E2280000}"/>
    <cellStyle name="DC_TABELA 2" xfId="44045" xr:uid="{00000000-0005-0000-0000-0000E3280000}"/>
    <cellStyle name="DC_TABELA_CAMPO" xfId="44052" xr:uid="{00000000-0005-0000-0000-0000E4280000}"/>
    <cellStyle name="dd/mm" xfId="10049" xr:uid="{00000000-0005-0000-0000-0000E5280000}"/>
    <cellStyle name="dd/mm/aa" xfId="10050" xr:uid="{00000000-0005-0000-0000-0000E6280000}"/>
    <cellStyle name="dd/mm_Base_UBT_Agosto" xfId="10051" xr:uid="{00000000-0005-0000-0000-0000E7280000}"/>
    <cellStyle name="dd/mmm/aa" xfId="10052" xr:uid="{00000000-0005-0000-0000-0000E8280000}"/>
    <cellStyle name="EmptyField" xfId="10053" xr:uid="{00000000-0005-0000-0000-0000E9280000}"/>
    <cellStyle name="EmptyField 2" xfId="10054" xr:uid="{00000000-0005-0000-0000-0000EA280000}"/>
    <cellStyle name="Ênfase1 10" xfId="35617" xr:uid="{00000000-0005-0000-0000-0000EB280000}"/>
    <cellStyle name="Ênfase1 11" xfId="35618" xr:uid="{00000000-0005-0000-0000-0000EC280000}"/>
    <cellStyle name="Ênfase1 12" xfId="35619" xr:uid="{00000000-0005-0000-0000-0000ED280000}"/>
    <cellStyle name="Ênfase1 13" xfId="35620" xr:uid="{00000000-0005-0000-0000-0000EE280000}"/>
    <cellStyle name="Ênfase1 14" xfId="35621" xr:uid="{00000000-0005-0000-0000-0000EF280000}"/>
    <cellStyle name="Ênfase1 15" xfId="35622" xr:uid="{00000000-0005-0000-0000-0000F0280000}"/>
    <cellStyle name="Ênfase1 16" xfId="35623" xr:uid="{00000000-0005-0000-0000-0000F1280000}"/>
    <cellStyle name="Ênfase1 17" xfId="35624" xr:uid="{00000000-0005-0000-0000-0000F2280000}"/>
    <cellStyle name="Ênfase1 18" xfId="35625" xr:uid="{00000000-0005-0000-0000-0000F3280000}"/>
    <cellStyle name="Ênfase1 19" xfId="35626" xr:uid="{00000000-0005-0000-0000-0000F4280000}"/>
    <cellStyle name="Ênfase1 2" xfId="10055" xr:uid="{00000000-0005-0000-0000-0000F5280000}"/>
    <cellStyle name="Ênfase1 2 10" xfId="10056" xr:uid="{00000000-0005-0000-0000-0000F6280000}"/>
    <cellStyle name="Ênfase1 2 11" xfId="10057" xr:uid="{00000000-0005-0000-0000-0000F7280000}"/>
    <cellStyle name="Ênfase1 2 12" xfId="10058" xr:uid="{00000000-0005-0000-0000-0000F8280000}"/>
    <cellStyle name="Ênfase1 2 13" xfId="10059" xr:uid="{00000000-0005-0000-0000-0000F9280000}"/>
    <cellStyle name="Ênfase1 2 14" xfId="10060" xr:uid="{00000000-0005-0000-0000-0000FA280000}"/>
    <cellStyle name="Ênfase1 2 15" xfId="10061" xr:uid="{00000000-0005-0000-0000-0000FB280000}"/>
    <cellStyle name="Ênfase1 2 16" xfId="10062" xr:uid="{00000000-0005-0000-0000-0000FC280000}"/>
    <cellStyle name="Ênfase1 2 17" xfId="10063" xr:uid="{00000000-0005-0000-0000-0000FD280000}"/>
    <cellStyle name="Ênfase1 2 18" xfId="10064" xr:uid="{00000000-0005-0000-0000-0000FE280000}"/>
    <cellStyle name="Ênfase1 2 2" xfId="10065" xr:uid="{00000000-0005-0000-0000-0000FF280000}"/>
    <cellStyle name="Ênfase1 2 2 2" xfId="10066" xr:uid="{00000000-0005-0000-0000-000000290000}"/>
    <cellStyle name="Ênfase1 2 2 2 2" xfId="10067" xr:uid="{00000000-0005-0000-0000-000001290000}"/>
    <cellStyle name="Ênfase1 2 2 2 3" xfId="10068" xr:uid="{00000000-0005-0000-0000-000002290000}"/>
    <cellStyle name="Ênfase1 2 2 2 4" xfId="10069" xr:uid="{00000000-0005-0000-0000-000003290000}"/>
    <cellStyle name="Ênfase1 2 2 2 4 2" xfId="10070" xr:uid="{00000000-0005-0000-0000-000004290000}"/>
    <cellStyle name="Ênfase1 2 2 3" xfId="10071" xr:uid="{00000000-0005-0000-0000-000005290000}"/>
    <cellStyle name="Ênfase1 2 2 3 2" xfId="10072" xr:uid="{00000000-0005-0000-0000-000006290000}"/>
    <cellStyle name="Ênfase1 2 2 4" xfId="10073" xr:uid="{00000000-0005-0000-0000-000007290000}"/>
    <cellStyle name="Ênfase1 2 2 5" xfId="10074" xr:uid="{00000000-0005-0000-0000-000008290000}"/>
    <cellStyle name="Ênfase1 2 3" xfId="10075" xr:uid="{00000000-0005-0000-0000-000009290000}"/>
    <cellStyle name="Ênfase1 2 4" xfId="10076" xr:uid="{00000000-0005-0000-0000-00000A290000}"/>
    <cellStyle name="Ênfase1 2 5" xfId="10077" xr:uid="{00000000-0005-0000-0000-00000B290000}"/>
    <cellStyle name="Ênfase1 2 6" xfId="10078" xr:uid="{00000000-0005-0000-0000-00000C290000}"/>
    <cellStyle name="Ênfase1 2 6 2" xfId="10079" xr:uid="{00000000-0005-0000-0000-00000D290000}"/>
    <cellStyle name="Ênfase1 2 7" xfId="10080" xr:uid="{00000000-0005-0000-0000-00000E290000}"/>
    <cellStyle name="Ênfase1 2 8" xfId="10081" xr:uid="{00000000-0005-0000-0000-00000F290000}"/>
    <cellStyle name="Ênfase1 2 9" xfId="10082" xr:uid="{00000000-0005-0000-0000-000010290000}"/>
    <cellStyle name="Ênfase1 2_Nota 22" xfId="10083" xr:uid="{00000000-0005-0000-0000-000011290000}"/>
    <cellStyle name="Ênfase1 20" xfId="35627" xr:uid="{00000000-0005-0000-0000-000012290000}"/>
    <cellStyle name="Ênfase1 21" xfId="35628" xr:uid="{00000000-0005-0000-0000-000013290000}"/>
    <cellStyle name="Ênfase1 22" xfId="36027" xr:uid="{00000000-0005-0000-0000-000014290000}"/>
    <cellStyle name="Ênfase1 3" xfId="10084" xr:uid="{00000000-0005-0000-0000-000015290000}"/>
    <cellStyle name="Ênfase1 3 10" xfId="10085" xr:uid="{00000000-0005-0000-0000-000016290000}"/>
    <cellStyle name="Ênfase1 3 11" xfId="10086" xr:uid="{00000000-0005-0000-0000-000017290000}"/>
    <cellStyle name="Ênfase1 3 12" xfId="10087" xr:uid="{00000000-0005-0000-0000-000018290000}"/>
    <cellStyle name="Ênfase1 3 13" xfId="10088" xr:uid="{00000000-0005-0000-0000-000019290000}"/>
    <cellStyle name="Ênfase1 3 14" xfId="10089" xr:uid="{00000000-0005-0000-0000-00001A290000}"/>
    <cellStyle name="Ênfase1 3 15" xfId="10090" xr:uid="{00000000-0005-0000-0000-00001B290000}"/>
    <cellStyle name="Ênfase1 3 16" xfId="10091" xr:uid="{00000000-0005-0000-0000-00001C290000}"/>
    <cellStyle name="Ênfase1 3 17" xfId="10092" xr:uid="{00000000-0005-0000-0000-00001D290000}"/>
    <cellStyle name="Ênfase1 3 2" xfId="10093" xr:uid="{00000000-0005-0000-0000-00001E290000}"/>
    <cellStyle name="Ênfase1 3 2 2" xfId="10094" xr:uid="{00000000-0005-0000-0000-00001F290000}"/>
    <cellStyle name="Ênfase1 3 3" xfId="10095" xr:uid="{00000000-0005-0000-0000-000020290000}"/>
    <cellStyle name="Ênfase1 3 4" xfId="10096" xr:uid="{00000000-0005-0000-0000-000021290000}"/>
    <cellStyle name="Ênfase1 3 5" xfId="10097" xr:uid="{00000000-0005-0000-0000-000022290000}"/>
    <cellStyle name="Ênfase1 3 6" xfId="10098" xr:uid="{00000000-0005-0000-0000-000023290000}"/>
    <cellStyle name="Ênfase1 3 7" xfId="10099" xr:uid="{00000000-0005-0000-0000-000024290000}"/>
    <cellStyle name="Ênfase1 3 8" xfId="10100" xr:uid="{00000000-0005-0000-0000-000025290000}"/>
    <cellStyle name="Ênfase1 3 9" xfId="10101" xr:uid="{00000000-0005-0000-0000-000026290000}"/>
    <cellStyle name="Ênfase1 4" xfId="10102" xr:uid="{00000000-0005-0000-0000-000027290000}"/>
    <cellStyle name="Ênfase1 4 10" xfId="10103" xr:uid="{00000000-0005-0000-0000-000028290000}"/>
    <cellStyle name="Ênfase1 4 11" xfId="10104" xr:uid="{00000000-0005-0000-0000-000029290000}"/>
    <cellStyle name="Ênfase1 4 12" xfId="10105" xr:uid="{00000000-0005-0000-0000-00002A290000}"/>
    <cellStyle name="Ênfase1 4 2" xfId="10106" xr:uid="{00000000-0005-0000-0000-00002B290000}"/>
    <cellStyle name="Ênfase1 4 3" xfId="10107" xr:uid="{00000000-0005-0000-0000-00002C290000}"/>
    <cellStyle name="Ênfase1 4 4" xfId="10108" xr:uid="{00000000-0005-0000-0000-00002D290000}"/>
    <cellStyle name="Ênfase1 4 5" xfId="10109" xr:uid="{00000000-0005-0000-0000-00002E290000}"/>
    <cellStyle name="Ênfase1 4 6" xfId="10110" xr:uid="{00000000-0005-0000-0000-00002F290000}"/>
    <cellStyle name="Ênfase1 4 7" xfId="10111" xr:uid="{00000000-0005-0000-0000-000030290000}"/>
    <cellStyle name="Ênfase1 4 8" xfId="10112" xr:uid="{00000000-0005-0000-0000-000031290000}"/>
    <cellStyle name="Ênfase1 4 9" xfId="10113" xr:uid="{00000000-0005-0000-0000-000032290000}"/>
    <cellStyle name="Ênfase1 5" xfId="10114" xr:uid="{00000000-0005-0000-0000-000033290000}"/>
    <cellStyle name="Ênfase1 5 2" xfId="10115" xr:uid="{00000000-0005-0000-0000-000034290000}"/>
    <cellStyle name="Ênfase1 6" xfId="35629" xr:uid="{00000000-0005-0000-0000-000035290000}"/>
    <cellStyle name="Ênfase1 7" xfId="35630" xr:uid="{00000000-0005-0000-0000-000036290000}"/>
    <cellStyle name="Ênfase1 8" xfId="35631" xr:uid="{00000000-0005-0000-0000-000037290000}"/>
    <cellStyle name="Ênfase1 9" xfId="35632" xr:uid="{00000000-0005-0000-0000-000038290000}"/>
    <cellStyle name="Ênfase2 10" xfId="35633" xr:uid="{00000000-0005-0000-0000-000039290000}"/>
    <cellStyle name="Ênfase2 11" xfId="35634" xr:uid="{00000000-0005-0000-0000-00003A290000}"/>
    <cellStyle name="Ênfase2 12" xfId="35635" xr:uid="{00000000-0005-0000-0000-00003B290000}"/>
    <cellStyle name="Ênfase2 13" xfId="35636" xr:uid="{00000000-0005-0000-0000-00003C290000}"/>
    <cellStyle name="Ênfase2 14" xfId="35637" xr:uid="{00000000-0005-0000-0000-00003D290000}"/>
    <cellStyle name="Ênfase2 15" xfId="35638" xr:uid="{00000000-0005-0000-0000-00003E290000}"/>
    <cellStyle name="Ênfase2 16" xfId="35639" xr:uid="{00000000-0005-0000-0000-00003F290000}"/>
    <cellStyle name="Ênfase2 17" xfId="35640" xr:uid="{00000000-0005-0000-0000-000040290000}"/>
    <cellStyle name="Ênfase2 18" xfId="35641" xr:uid="{00000000-0005-0000-0000-000041290000}"/>
    <cellStyle name="Ênfase2 19" xfId="35642" xr:uid="{00000000-0005-0000-0000-000042290000}"/>
    <cellStyle name="Ênfase2 2" xfId="10116" xr:uid="{00000000-0005-0000-0000-000043290000}"/>
    <cellStyle name="Ênfase2 2 10" xfId="10117" xr:uid="{00000000-0005-0000-0000-000044290000}"/>
    <cellStyle name="Ênfase2 2 11" xfId="10118" xr:uid="{00000000-0005-0000-0000-000045290000}"/>
    <cellStyle name="Ênfase2 2 12" xfId="10119" xr:uid="{00000000-0005-0000-0000-000046290000}"/>
    <cellStyle name="Ênfase2 2 13" xfId="10120" xr:uid="{00000000-0005-0000-0000-000047290000}"/>
    <cellStyle name="Ênfase2 2 14" xfId="10121" xr:uid="{00000000-0005-0000-0000-000048290000}"/>
    <cellStyle name="Ênfase2 2 15" xfId="10122" xr:uid="{00000000-0005-0000-0000-000049290000}"/>
    <cellStyle name="Ênfase2 2 16" xfId="10123" xr:uid="{00000000-0005-0000-0000-00004A290000}"/>
    <cellStyle name="Ênfase2 2 17" xfId="10124" xr:uid="{00000000-0005-0000-0000-00004B290000}"/>
    <cellStyle name="Ênfase2 2 18" xfId="10125" xr:uid="{00000000-0005-0000-0000-00004C290000}"/>
    <cellStyle name="Ênfase2 2 2" xfId="10126" xr:uid="{00000000-0005-0000-0000-00004D290000}"/>
    <cellStyle name="Ênfase2 2 2 2" xfId="10127" xr:uid="{00000000-0005-0000-0000-00004E290000}"/>
    <cellStyle name="Ênfase2 2 2 2 2" xfId="10128" xr:uid="{00000000-0005-0000-0000-00004F290000}"/>
    <cellStyle name="Ênfase2 2 2 2 3" xfId="10129" xr:uid="{00000000-0005-0000-0000-000050290000}"/>
    <cellStyle name="Ênfase2 2 2 2 4" xfId="10130" xr:uid="{00000000-0005-0000-0000-000051290000}"/>
    <cellStyle name="Ênfase2 2 2 2 4 2" xfId="10131" xr:uid="{00000000-0005-0000-0000-000052290000}"/>
    <cellStyle name="Ênfase2 2 2 3" xfId="10132" xr:uid="{00000000-0005-0000-0000-000053290000}"/>
    <cellStyle name="Ênfase2 2 2 4" xfId="10133" xr:uid="{00000000-0005-0000-0000-000054290000}"/>
    <cellStyle name="Ênfase2 2 2 5" xfId="10134" xr:uid="{00000000-0005-0000-0000-000055290000}"/>
    <cellStyle name="Ênfase2 2 3" xfId="10135" xr:uid="{00000000-0005-0000-0000-000056290000}"/>
    <cellStyle name="Ênfase2 2 4" xfId="10136" xr:uid="{00000000-0005-0000-0000-000057290000}"/>
    <cellStyle name="Ênfase2 2 5" xfId="10137" xr:uid="{00000000-0005-0000-0000-000058290000}"/>
    <cellStyle name="Ênfase2 2 6" xfId="10138" xr:uid="{00000000-0005-0000-0000-000059290000}"/>
    <cellStyle name="Ênfase2 2 7" xfId="10139" xr:uid="{00000000-0005-0000-0000-00005A290000}"/>
    <cellStyle name="Ênfase2 2 8" xfId="10140" xr:uid="{00000000-0005-0000-0000-00005B290000}"/>
    <cellStyle name="Ênfase2 2 9" xfId="10141" xr:uid="{00000000-0005-0000-0000-00005C290000}"/>
    <cellStyle name="Ênfase2 20" xfId="35643" xr:uid="{00000000-0005-0000-0000-00005D290000}"/>
    <cellStyle name="Ênfase2 21" xfId="35644" xr:uid="{00000000-0005-0000-0000-00005E290000}"/>
    <cellStyle name="Ênfase2 22" xfId="36028" xr:uid="{00000000-0005-0000-0000-00005F290000}"/>
    <cellStyle name="Ênfase2 3" xfId="10142" xr:uid="{00000000-0005-0000-0000-000060290000}"/>
    <cellStyle name="Ênfase2 3 10" xfId="10143" xr:uid="{00000000-0005-0000-0000-000061290000}"/>
    <cellStyle name="Ênfase2 3 11" xfId="10144" xr:uid="{00000000-0005-0000-0000-000062290000}"/>
    <cellStyle name="Ênfase2 3 12" xfId="10145" xr:uid="{00000000-0005-0000-0000-000063290000}"/>
    <cellStyle name="Ênfase2 3 13" xfId="10146" xr:uid="{00000000-0005-0000-0000-000064290000}"/>
    <cellStyle name="Ênfase2 3 14" xfId="10147" xr:uid="{00000000-0005-0000-0000-000065290000}"/>
    <cellStyle name="Ênfase2 3 15" xfId="10148" xr:uid="{00000000-0005-0000-0000-000066290000}"/>
    <cellStyle name="Ênfase2 3 16" xfId="10149" xr:uid="{00000000-0005-0000-0000-000067290000}"/>
    <cellStyle name="Ênfase2 3 17" xfId="10150" xr:uid="{00000000-0005-0000-0000-000068290000}"/>
    <cellStyle name="Ênfase2 3 2" xfId="10151" xr:uid="{00000000-0005-0000-0000-000069290000}"/>
    <cellStyle name="Ênfase2 3 3" xfId="10152" xr:uid="{00000000-0005-0000-0000-00006A290000}"/>
    <cellStyle name="Ênfase2 3 4" xfId="10153" xr:uid="{00000000-0005-0000-0000-00006B290000}"/>
    <cellStyle name="Ênfase2 3 5" xfId="10154" xr:uid="{00000000-0005-0000-0000-00006C290000}"/>
    <cellStyle name="Ênfase2 3 6" xfId="10155" xr:uid="{00000000-0005-0000-0000-00006D290000}"/>
    <cellStyle name="Ênfase2 3 7" xfId="10156" xr:uid="{00000000-0005-0000-0000-00006E290000}"/>
    <cellStyle name="Ênfase2 3 8" xfId="10157" xr:uid="{00000000-0005-0000-0000-00006F290000}"/>
    <cellStyle name="Ênfase2 3 9" xfId="10158" xr:uid="{00000000-0005-0000-0000-000070290000}"/>
    <cellStyle name="Ênfase2 4" xfId="10159" xr:uid="{00000000-0005-0000-0000-000071290000}"/>
    <cellStyle name="Ênfase2 4 10" xfId="10160" xr:uid="{00000000-0005-0000-0000-000072290000}"/>
    <cellStyle name="Ênfase2 4 11" xfId="10161" xr:uid="{00000000-0005-0000-0000-000073290000}"/>
    <cellStyle name="Ênfase2 4 2" xfId="10162" xr:uid="{00000000-0005-0000-0000-000074290000}"/>
    <cellStyle name="Ênfase2 4 3" xfId="10163" xr:uid="{00000000-0005-0000-0000-000075290000}"/>
    <cellStyle name="Ênfase2 4 4" xfId="10164" xr:uid="{00000000-0005-0000-0000-000076290000}"/>
    <cellStyle name="Ênfase2 4 5" xfId="10165" xr:uid="{00000000-0005-0000-0000-000077290000}"/>
    <cellStyle name="Ênfase2 4 6" xfId="10166" xr:uid="{00000000-0005-0000-0000-000078290000}"/>
    <cellStyle name="Ênfase2 4 7" xfId="10167" xr:uid="{00000000-0005-0000-0000-000079290000}"/>
    <cellStyle name="Ênfase2 4 8" xfId="10168" xr:uid="{00000000-0005-0000-0000-00007A290000}"/>
    <cellStyle name="Ênfase2 4 9" xfId="10169" xr:uid="{00000000-0005-0000-0000-00007B290000}"/>
    <cellStyle name="Ênfase2 5" xfId="10170" xr:uid="{00000000-0005-0000-0000-00007C290000}"/>
    <cellStyle name="Ênfase2 6" xfId="35645" xr:uid="{00000000-0005-0000-0000-00007D290000}"/>
    <cellStyle name="Ênfase2 7" xfId="35646" xr:uid="{00000000-0005-0000-0000-00007E290000}"/>
    <cellStyle name="Ênfase2 8" xfId="35647" xr:uid="{00000000-0005-0000-0000-00007F290000}"/>
    <cellStyle name="Ênfase2 9" xfId="35648" xr:uid="{00000000-0005-0000-0000-000080290000}"/>
    <cellStyle name="Ênfase3 10" xfId="35649" xr:uid="{00000000-0005-0000-0000-000081290000}"/>
    <cellStyle name="Ênfase3 11" xfId="35650" xr:uid="{00000000-0005-0000-0000-000082290000}"/>
    <cellStyle name="Ênfase3 12" xfId="35651" xr:uid="{00000000-0005-0000-0000-000083290000}"/>
    <cellStyle name="Ênfase3 13" xfId="35652" xr:uid="{00000000-0005-0000-0000-000084290000}"/>
    <cellStyle name="Ênfase3 14" xfId="35653" xr:uid="{00000000-0005-0000-0000-000085290000}"/>
    <cellStyle name="Ênfase3 15" xfId="35654" xr:uid="{00000000-0005-0000-0000-000086290000}"/>
    <cellStyle name="Ênfase3 16" xfId="35655" xr:uid="{00000000-0005-0000-0000-000087290000}"/>
    <cellStyle name="Ênfase3 17" xfId="35656" xr:uid="{00000000-0005-0000-0000-000088290000}"/>
    <cellStyle name="Ênfase3 18" xfId="35657" xr:uid="{00000000-0005-0000-0000-000089290000}"/>
    <cellStyle name="Ênfase3 19" xfId="35658" xr:uid="{00000000-0005-0000-0000-00008A290000}"/>
    <cellStyle name="Ênfase3 2" xfId="10171" xr:uid="{00000000-0005-0000-0000-00008B290000}"/>
    <cellStyle name="Ênfase3 2 10" xfId="10172" xr:uid="{00000000-0005-0000-0000-00008C290000}"/>
    <cellStyle name="Ênfase3 2 11" xfId="10173" xr:uid="{00000000-0005-0000-0000-00008D290000}"/>
    <cellStyle name="Ênfase3 2 12" xfId="10174" xr:uid="{00000000-0005-0000-0000-00008E290000}"/>
    <cellStyle name="Ênfase3 2 13" xfId="10175" xr:uid="{00000000-0005-0000-0000-00008F290000}"/>
    <cellStyle name="Ênfase3 2 14" xfId="10176" xr:uid="{00000000-0005-0000-0000-000090290000}"/>
    <cellStyle name="Ênfase3 2 15" xfId="10177" xr:uid="{00000000-0005-0000-0000-000091290000}"/>
    <cellStyle name="Ênfase3 2 16" xfId="10178" xr:uid="{00000000-0005-0000-0000-000092290000}"/>
    <cellStyle name="Ênfase3 2 17" xfId="10179" xr:uid="{00000000-0005-0000-0000-000093290000}"/>
    <cellStyle name="Ênfase3 2 18" xfId="10180" xr:uid="{00000000-0005-0000-0000-000094290000}"/>
    <cellStyle name="Ênfase3 2 2" xfId="10181" xr:uid="{00000000-0005-0000-0000-000095290000}"/>
    <cellStyle name="Ênfase3 2 2 2" xfId="10182" xr:uid="{00000000-0005-0000-0000-000096290000}"/>
    <cellStyle name="Ênfase3 2 2 2 2" xfId="10183" xr:uid="{00000000-0005-0000-0000-000097290000}"/>
    <cellStyle name="Ênfase3 2 2 2 3" xfId="10184" xr:uid="{00000000-0005-0000-0000-000098290000}"/>
    <cellStyle name="Ênfase3 2 2 2 4" xfId="10185" xr:uid="{00000000-0005-0000-0000-000099290000}"/>
    <cellStyle name="Ênfase3 2 2 2 4 2" xfId="10186" xr:uid="{00000000-0005-0000-0000-00009A290000}"/>
    <cellStyle name="Ênfase3 2 2 3" xfId="10187" xr:uid="{00000000-0005-0000-0000-00009B290000}"/>
    <cellStyle name="Ênfase3 2 2 3 2" xfId="10188" xr:uid="{00000000-0005-0000-0000-00009C290000}"/>
    <cellStyle name="Ênfase3 2 2 4" xfId="10189" xr:uid="{00000000-0005-0000-0000-00009D290000}"/>
    <cellStyle name="Ênfase3 2 2 5" xfId="10190" xr:uid="{00000000-0005-0000-0000-00009E290000}"/>
    <cellStyle name="Ênfase3 2 3" xfId="10191" xr:uid="{00000000-0005-0000-0000-00009F290000}"/>
    <cellStyle name="Ênfase3 2 4" xfId="10192" xr:uid="{00000000-0005-0000-0000-0000A0290000}"/>
    <cellStyle name="Ênfase3 2 5" xfId="10193" xr:uid="{00000000-0005-0000-0000-0000A1290000}"/>
    <cellStyle name="Ênfase3 2 6" xfId="10194" xr:uid="{00000000-0005-0000-0000-0000A2290000}"/>
    <cellStyle name="Ênfase3 2 6 2" xfId="10195" xr:uid="{00000000-0005-0000-0000-0000A3290000}"/>
    <cellStyle name="Ênfase3 2 7" xfId="10196" xr:uid="{00000000-0005-0000-0000-0000A4290000}"/>
    <cellStyle name="Ênfase3 2 8" xfId="10197" xr:uid="{00000000-0005-0000-0000-0000A5290000}"/>
    <cellStyle name="Ênfase3 2 9" xfId="10198" xr:uid="{00000000-0005-0000-0000-0000A6290000}"/>
    <cellStyle name="Ênfase3 2_Nota 22" xfId="10199" xr:uid="{00000000-0005-0000-0000-0000A7290000}"/>
    <cellStyle name="Ênfase3 20" xfId="35659" xr:uid="{00000000-0005-0000-0000-0000A8290000}"/>
    <cellStyle name="Ênfase3 21" xfId="35660" xr:uid="{00000000-0005-0000-0000-0000A9290000}"/>
    <cellStyle name="Ênfase3 22" xfId="36029" xr:uid="{00000000-0005-0000-0000-0000AA290000}"/>
    <cellStyle name="Ênfase3 3" xfId="10200" xr:uid="{00000000-0005-0000-0000-0000AB290000}"/>
    <cellStyle name="Ênfase3 3 10" xfId="10201" xr:uid="{00000000-0005-0000-0000-0000AC290000}"/>
    <cellStyle name="Ênfase3 3 11" xfId="10202" xr:uid="{00000000-0005-0000-0000-0000AD290000}"/>
    <cellStyle name="Ênfase3 3 12" xfId="10203" xr:uid="{00000000-0005-0000-0000-0000AE290000}"/>
    <cellStyle name="Ênfase3 3 13" xfId="10204" xr:uid="{00000000-0005-0000-0000-0000AF290000}"/>
    <cellStyle name="Ênfase3 3 14" xfId="10205" xr:uid="{00000000-0005-0000-0000-0000B0290000}"/>
    <cellStyle name="Ênfase3 3 15" xfId="10206" xr:uid="{00000000-0005-0000-0000-0000B1290000}"/>
    <cellStyle name="Ênfase3 3 16" xfId="10207" xr:uid="{00000000-0005-0000-0000-0000B2290000}"/>
    <cellStyle name="Ênfase3 3 17" xfId="10208" xr:uid="{00000000-0005-0000-0000-0000B3290000}"/>
    <cellStyle name="Ênfase3 3 2" xfId="10209" xr:uid="{00000000-0005-0000-0000-0000B4290000}"/>
    <cellStyle name="Ênfase3 3 2 2" xfId="10210" xr:uid="{00000000-0005-0000-0000-0000B5290000}"/>
    <cellStyle name="Ênfase3 3 3" xfId="10211" xr:uid="{00000000-0005-0000-0000-0000B6290000}"/>
    <cellStyle name="Ênfase3 3 4" xfId="10212" xr:uid="{00000000-0005-0000-0000-0000B7290000}"/>
    <cellStyle name="Ênfase3 3 5" xfId="10213" xr:uid="{00000000-0005-0000-0000-0000B8290000}"/>
    <cellStyle name="Ênfase3 3 6" xfId="10214" xr:uid="{00000000-0005-0000-0000-0000B9290000}"/>
    <cellStyle name="Ênfase3 3 7" xfId="10215" xr:uid="{00000000-0005-0000-0000-0000BA290000}"/>
    <cellStyle name="Ênfase3 3 8" xfId="10216" xr:uid="{00000000-0005-0000-0000-0000BB290000}"/>
    <cellStyle name="Ênfase3 3 9" xfId="10217" xr:uid="{00000000-0005-0000-0000-0000BC290000}"/>
    <cellStyle name="Ênfase3 4" xfId="10218" xr:uid="{00000000-0005-0000-0000-0000BD290000}"/>
    <cellStyle name="Ênfase3 4 10" xfId="10219" xr:uid="{00000000-0005-0000-0000-0000BE290000}"/>
    <cellStyle name="Ênfase3 4 11" xfId="10220" xr:uid="{00000000-0005-0000-0000-0000BF290000}"/>
    <cellStyle name="Ênfase3 4 12" xfId="10221" xr:uid="{00000000-0005-0000-0000-0000C0290000}"/>
    <cellStyle name="Ênfase3 4 2" xfId="10222" xr:uid="{00000000-0005-0000-0000-0000C1290000}"/>
    <cellStyle name="Ênfase3 4 3" xfId="10223" xr:uid="{00000000-0005-0000-0000-0000C2290000}"/>
    <cellStyle name="Ênfase3 4 4" xfId="10224" xr:uid="{00000000-0005-0000-0000-0000C3290000}"/>
    <cellStyle name="Ênfase3 4 5" xfId="10225" xr:uid="{00000000-0005-0000-0000-0000C4290000}"/>
    <cellStyle name="Ênfase3 4 6" xfId="10226" xr:uid="{00000000-0005-0000-0000-0000C5290000}"/>
    <cellStyle name="Ênfase3 4 7" xfId="10227" xr:uid="{00000000-0005-0000-0000-0000C6290000}"/>
    <cellStyle name="Ênfase3 4 8" xfId="10228" xr:uid="{00000000-0005-0000-0000-0000C7290000}"/>
    <cellStyle name="Ênfase3 4 9" xfId="10229" xr:uid="{00000000-0005-0000-0000-0000C8290000}"/>
    <cellStyle name="Ênfase3 5" xfId="10230" xr:uid="{00000000-0005-0000-0000-0000C9290000}"/>
    <cellStyle name="Ênfase3 5 2" xfId="10231" xr:uid="{00000000-0005-0000-0000-0000CA290000}"/>
    <cellStyle name="Ênfase3 6" xfId="35661" xr:uid="{00000000-0005-0000-0000-0000CB290000}"/>
    <cellStyle name="Ênfase3 7" xfId="35662" xr:uid="{00000000-0005-0000-0000-0000CC290000}"/>
    <cellStyle name="Ênfase3 8" xfId="35663" xr:uid="{00000000-0005-0000-0000-0000CD290000}"/>
    <cellStyle name="Ênfase3 9" xfId="35664" xr:uid="{00000000-0005-0000-0000-0000CE290000}"/>
    <cellStyle name="Ênfase4 10" xfId="35665" xr:uid="{00000000-0005-0000-0000-0000CF290000}"/>
    <cellStyle name="Ênfase4 11" xfId="35666" xr:uid="{00000000-0005-0000-0000-0000D0290000}"/>
    <cellStyle name="Ênfase4 12" xfId="35667" xr:uid="{00000000-0005-0000-0000-0000D1290000}"/>
    <cellStyle name="Ênfase4 13" xfId="35668" xr:uid="{00000000-0005-0000-0000-0000D2290000}"/>
    <cellStyle name="Ênfase4 14" xfId="35669" xr:uid="{00000000-0005-0000-0000-0000D3290000}"/>
    <cellStyle name="Ênfase4 15" xfId="35670" xr:uid="{00000000-0005-0000-0000-0000D4290000}"/>
    <cellStyle name="Ênfase4 16" xfId="35671" xr:uid="{00000000-0005-0000-0000-0000D5290000}"/>
    <cellStyle name="Ênfase4 17" xfId="35672" xr:uid="{00000000-0005-0000-0000-0000D6290000}"/>
    <cellStyle name="Ênfase4 18" xfId="35673" xr:uid="{00000000-0005-0000-0000-0000D7290000}"/>
    <cellStyle name="Ênfase4 19" xfId="35674" xr:uid="{00000000-0005-0000-0000-0000D8290000}"/>
    <cellStyle name="Ênfase4 2" xfId="10232" xr:uid="{00000000-0005-0000-0000-0000D9290000}"/>
    <cellStyle name="Ênfase4 2 10" xfId="10233" xr:uid="{00000000-0005-0000-0000-0000DA290000}"/>
    <cellStyle name="Ênfase4 2 11" xfId="10234" xr:uid="{00000000-0005-0000-0000-0000DB290000}"/>
    <cellStyle name="Ênfase4 2 12" xfId="10235" xr:uid="{00000000-0005-0000-0000-0000DC290000}"/>
    <cellStyle name="Ênfase4 2 13" xfId="10236" xr:uid="{00000000-0005-0000-0000-0000DD290000}"/>
    <cellStyle name="Ênfase4 2 14" xfId="10237" xr:uid="{00000000-0005-0000-0000-0000DE290000}"/>
    <cellStyle name="Ênfase4 2 15" xfId="10238" xr:uid="{00000000-0005-0000-0000-0000DF290000}"/>
    <cellStyle name="Ênfase4 2 16" xfId="10239" xr:uid="{00000000-0005-0000-0000-0000E0290000}"/>
    <cellStyle name="Ênfase4 2 17" xfId="10240" xr:uid="{00000000-0005-0000-0000-0000E1290000}"/>
    <cellStyle name="Ênfase4 2 18" xfId="10241" xr:uid="{00000000-0005-0000-0000-0000E2290000}"/>
    <cellStyle name="Ênfase4 2 2" xfId="10242" xr:uid="{00000000-0005-0000-0000-0000E3290000}"/>
    <cellStyle name="Ênfase4 2 2 2" xfId="10243" xr:uid="{00000000-0005-0000-0000-0000E4290000}"/>
    <cellStyle name="Ênfase4 2 2 2 2" xfId="10244" xr:uid="{00000000-0005-0000-0000-0000E5290000}"/>
    <cellStyle name="Ênfase4 2 2 2 3" xfId="10245" xr:uid="{00000000-0005-0000-0000-0000E6290000}"/>
    <cellStyle name="Ênfase4 2 2 2 4" xfId="10246" xr:uid="{00000000-0005-0000-0000-0000E7290000}"/>
    <cellStyle name="Ênfase4 2 2 2 4 2" xfId="10247" xr:uid="{00000000-0005-0000-0000-0000E8290000}"/>
    <cellStyle name="Ênfase4 2 2 3" xfId="10248" xr:uid="{00000000-0005-0000-0000-0000E9290000}"/>
    <cellStyle name="Ênfase4 2 2 3 2" xfId="10249" xr:uid="{00000000-0005-0000-0000-0000EA290000}"/>
    <cellStyle name="Ênfase4 2 2 4" xfId="10250" xr:uid="{00000000-0005-0000-0000-0000EB290000}"/>
    <cellStyle name="Ênfase4 2 2 5" xfId="10251" xr:uid="{00000000-0005-0000-0000-0000EC290000}"/>
    <cellStyle name="Ênfase4 2 3" xfId="10252" xr:uid="{00000000-0005-0000-0000-0000ED290000}"/>
    <cellStyle name="Ênfase4 2 4" xfId="10253" xr:uid="{00000000-0005-0000-0000-0000EE290000}"/>
    <cellStyle name="Ênfase4 2 5" xfId="10254" xr:uid="{00000000-0005-0000-0000-0000EF290000}"/>
    <cellStyle name="Ênfase4 2 6" xfId="10255" xr:uid="{00000000-0005-0000-0000-0000F0290000}"/>
    <cellStyle name="Ênfase4 2 6 2" xfId="10256" xr:uid="{00000000-0005-0000-0000-0000F1290000}"/>
    <cellStyle name="Ênfase4 2 7" xfId="10257" xr:uid="{00000000-0005-0000-0000-0000F2290000}"/>
    <cellStyle name="Ênfase4 2 8" xfId="10258" xr:uid="{00000000-0005-0000-0000-0000F3290000}"/>
    <cellStyle name="Ênfase4 2 9" xfId="10259" xr:uid="{00000000-0005-0000-0000-0000F4290000}"/>
    <cellStyle name="Ênfase4 2_Nota 22" xfId="10260" xr:uid="{00000000-0005-0000-0000-0000F5290000}"/>
    <cellStyle name="Ênfase4 20" xfId="35675" xr:uid="{00000000-0005-0000-0000-0000F6290000}"/>
    <cellStyle name="Ênfase4 21" xfId="35676" xr:uid="{00000000-0005-0000-0000-0000F7290000}"/>
    <cellStyle name="Ênfase4 22" xfId="36030" xr:uid="{00000000-0005-0000-0000-0000F8290000}"/>
    <cellStyle name="Ênfase4 3" xfId="10261" xr:uid="{00000000-0005-0000-0000-0000F9290000}"/>
    <cellStyle name="Ênfase4 3 10" xfId="10262" xr:uid="{00000000-0005-0000-0000-0000FA290000}"/>
    <cellStyle name="Ênfase4 3 11" xfId="10263" xr:uid="{00000000-0005-0000-0000-0000FB290000}"/>
    <cellStyle name="Ênfase4 3 12" xfId="10264" xr:uid="{00000000-0005-0000-0000-0000FC290000}"/>
    <cellStyle name="Ênfase4 3 13" xfId="10265" xr:uid="{00000000-0005-0000-0000-0000FD290000}"/>
    <cellStyle name="Ênfase4 3 14" xfId="10266" xr:uid="{00000000-0005-0000-0000-0000FE290000}"/>
    <cellStyle name="Ênfase4 3 15" xfId="10267" xr:uid="{00000000-0005-0000-0000-0000FF290000}"/>
    <cellStyle name="Ênfase4 3 16" xfId="10268" xr:uid="{00000000-0005-0000-0000-0000002A0000}"/>
    <cellStyle name="Ênfase4 3 17" xfId="10269" xr:uid="{00000000-0005-0000-0000-0000012A0000}"/>
    <cellStyle name="Ênfase4 3 2" xfId="10270" xr:uid="{00000000-0005-0000-0000-0000022A0000}"/>
    <cellStyle name="Ênfase4 3 2 2" xfId="10271" xr:uid="{00000000-0005-0000-0000-0000032A0000}"/>
    <cellStyle name="Ênfase4 3 3" xfId="10272" xr:uid="{00000000-0005-0000-0000-0000042A0000}"/>
    <cellStyle name="Ênfase4 3 4" xfId="10273" xr:uid="{00000000-0005-0000-0000-0000052A0000}"/>
    <cellStyle name="Ênfase4 3 5" xfId="10274" xr:uid="{00000000-0005-0000-0000-0000062A0000}"/>
    <cellStyle name="Ênfase4 3 6" xfId="10275" xr:uid="{00000000-0005-0000-0000-0000072A0000}"/>
    <cellStyle name="Ênfase4 3 7" xfId="10276" xr:uid="{00000000-0005-0000-0000-0000082A0000}"/>
    <cellStyle name="Ênfase4 3 8" xfId="10277" xr:uid="{00000000-0005-0000-0000-0000092A0000}"/>
    <cellStyle name="Ênfase4 3 9" xfId="10278" xr:uid="{00000000-0005-0000-0000-00000A2A0000}"/>
    <cellStyle name="Ênfase4 4" xfId="10279" xr:uid="{00000000-0005-0000-0000-00000B2A0000}"/>
    <cellStyle name="Ênfase4 4 10" xfId="10280" xr:uid="{00000000-0005-0000-0000-00000C2A0000}"/>
    <cellStyle name="Ênfase4 4 11" xfId="10281" xr:uid="{00000000-0005-0000-0000-00000D2A0000}"/>
    <cellStyle name="Ênfase4 4 12" xfId="10282" xr:uid="{00000000-0005-0000-0000-00000E2A0000}"/>
    <cellStyle name="Ênfase4 4 2" xfId="10283" xr:uid="{00000000-0005-0000-0000-00000F2A0000}"/>
    <cellStyle name="Ênfase4 4 3" xfId="10284" xr:uid="{00000000-0005-0000-0000-0000102A0000}"/>
    <cellStyle name="Ênfase4 4 4" xfId="10285" xr:uid="{00000000-0005-0000-0000-0000112A0000}"/>
    <cellStyle name="Ênfase4 4 5" xfId="10286" xr:uid="{00000000-0005-0000-0000-0000122A0000}"/>
    <cellStyle name="Ênfase4 4 6" xfId="10287" xr:uid="{00000000-0005-0000-0000-0000132A0000}"/>
    <cellStyle name="Ênfase4 4 7" xfId="10288" xr:uid="{00000000-0005-0000-0000-0000142A0000}"/>
    <cellStyle name="Ênfase4 4 8" xfId="10289" xr:uid="{00000000-0005-0000-0000-0000152A0000}"/>
    <cellStyle name="Ênfase4 4 9" xfId="10290" xr:uid="{00000000-0005-0000-0000-0000162A0000}"/>
    <cellStyle name="Ênfase4 5" xfId="10291" xr:uid="{00000000-0005-0000-0000-0000172A0000}"/>
    <cellStyle name="Ênfase4 5 2" xfId="10292" xr:uid="{00000000-0005-0000-0000-0000182A0000}"/>
    <cellStyle name="Ênfase4 6" xfId="35677" xr:uid="{00000000-0005-0000-0000-0000192A0000}"/>
    <cellStyle name="Ênfase4 7" xfId="35678" xr:uid="{00000000-0005-0000-0000-00001A2A0000}"/>
    <cellStyle name="Ênfase4 8" xfId="35679" xr:uid="{00000000-0005-0000-0000-00001B2A0000}"/>
    <cellStyle name="Ênfase4 9" xfId="35680" xr:uid="{00000000-0005-0000-0000-00001C2A0000}"/>
    <cellStyle name="Ênfase5 10" xfId="35681" xr:uid="{00000000-0005-0000-0000-00001D2A0000}"/>
    <cellStyle name="Ênfase5 11" xfId="35682" xr:uid="{00000000-0005-0000-0000-00001E2A0000}"/>
    <cellStyle name="Ênfase5 12" xfId="35683" xr:uid="{00000000-0005-0000-0000-00001F2A0000}"/>
    <cellStyle name="Ênfase5 13" xfId="35684" xr:uid="{00000000-0005-0000-0000-0000202A0000}"/>
    <cellStyle name="Ênfase5 14" xfId="35685" xr:uid="{00000000-0005-0000-0000-0000212A0000}"/>
    <cellStyle name="Ênfase5 15" xfId="35686" xr:uid="{00000000-0005-0000-0000-0000222A0000}"/>
    <cellStyle name="Ênfase5 16" xfId="35687" xr:uid="{00000000-0005-0000-0000-0000232A0000}"/>
    <cellStyle name="Ênfase5 17" xfId="35688" xr:uid="{00000000-0005-0000-0000-0000242A0000}"/>
    <cellStyle name="Ênfase5 18" xfId="35689" xr:uid="{00000000-0005-0000-0000-0000252A0000}"/>
    <cellStyle name="Ênfase5 19" xfId="35690" xr:uid="{00000000-0005-0000-0000-0000262A0000}"/>
    <cellStyle name="Ênfase5 2" xfId="10293" xr:uid="{00000000-0005-0000-0000-0000272A0000}"/>
    <cellStyle name="Ênfase5 2 10" xfId="10294" xr:uid="{00000000-0005-0000-0000-0000282A0000}"/>
    <cellStyle name="Ênfase5 2 11" xfId="10295" xr:uid="{00000000-0005-0000-0000-0000292A0000}"/>
    <cellStyle name="Ênfase5 2 12" xfId="10296" xr:uid="{00000000-0005-0000-0000-00002A2A0000}"/>
    <cellStyle name="Ênfase5 2 13" xfId="10297" xr:uid="{00000000-0005-0000-0000-00002B2A0000}"/>
    <cellStyle name="Ênfase5 2 14" xfId="10298" xr:uid="{00000000-0005-0000-0000-00002C2A0000}"/>
    <cellStyle name="Ênfase5 2 15" xfId="10299" xr:uid="{00000000-0005-0000-0000-00002D2A0000}"/>
    <cellStyle name="Ênfase5 2 16" xfId="10300" xr:uid="{00000000-0005-0000-0000-00002E2A0000}"/>
    <cellStyle name="Ênfase5 2 17" xfId="10301" xr:uid="{00000000-0005-0000-0000-00002F2A0000}"/>
    <cellStyle name="Ênfase5 2 18" xfId="10302" xr:uid="{00000000-0005-0000-0000-0000302A0000}"/>
    <cellStyle name="Ênfase5 2 2" xfId="10303" xr:uid="{00000000-0005-0000-0000-0000312A0000}"/>
    <cellStyle name="Ênfase5 2 2 2" xfId="10304" xr:uid="{00000000-0005-0000-0000-0000322A0000}"/>
    <cellStyle name="Ênfase5 2 2 2 2" xfId="10305" xr:uid="{00000000-0005-0000-0000-0000332A0000}"/>
    <cellStyle name="Ênfase5 2 2 2 3" xfId="10306" xr:uid="{00000000-0005-0000-0000-0000342A0000}"/>
    <cellStyle name="Ênfase5 2 2 2 4" xfId="10307" xr:uid="{00000000-0005-0000-0000-0000352A0000}"/>
    <cellStyle name="Ênfase5 2 2 2 4 2" xfId="10308" xr:uid="{00000000-0005-0000-0000-0000362A0000}"/>
    <cellStyle name="Ênfase5 2 2 3" xfId="10309" xr:uid="{00000000-0005-0000-0000-0000372A0000}"/>
    <cellStyle name="Ênfase5 2 2 3 2" xfId="10310" xr:uid="{00000000-0005-0000-0000-0000382A0000}"/>
    <cellStyle name="Ênfase5 2 2 4" xfId="10311" xr:uid="{00000000-0005-0000-0000-0000392A0000}"/>
    <cellStyle name="Ênfase5 2 2 5" xfId="10312" xr:uid="{00000000-0005-0000-0000-00003A2A0000}"/>
    <cellStyle name="Ênfase5 2 3" xfId="10313" xr:uid="{00000000-0005-0000-0000-00003B2A0000}"/>
    <cellStyle name="Ênfase5 2 4" xfId="10314" xr:uid="{00000000-0005-0000-0000-00003C2A0000}"/>
    <cellStyle name="Ênfase5 2 5" xfId="10315" xr:uid="{00000000-0005-0000-0000-00003D2A0000}"/>
    <cellStyle name="Ênfase5 2 6" xfId="10316" xr:uid="{00000000-0005-0000-0000-00003E2A0000}"/>
    <cellStyle name="Ênfase5 2 6 2" xfId="10317" xr:uid="{00000000-0005-0000-0000-00003F2A0000}"/>
    <cellStyle name="Ênfase5 2 7" xfId="10318" xr:uid="{00000000-0005-0000-0000-0000402A0000}"/>
    <cellStyle name="Ênfase5 2 8" xfId="10319" xr:uid="{00000000-0005-0000-0000-0000412A0000}"/>
    <cellStyle name="Ênfase5 2 9" xfId="10320" xr:uid="{00000000-0005-0000-0000-0000422A0000}"/>
    <cellStyle name="Ênfase5 2_Nota 22" xfId="10321" xr:uid="{00000000-0005-0000-0000-0000432A0000}"/>
    <cellStyle name="Ênfase5 20" xfId="35691" xr:uid="{00000000-0005-0000-0000-0000442A0000}"/>
    <cellStyle name="Ênfase5 21" xfId="35692" xr:uid="{00000000-0005-0000-0000-0000452A0000}"/>
    <cellStyle name="Ênfase5 22" xfId="36031" xr:uid="{00000000-0005-0000-0000-0000462A0000}"/>
    <cellStyle name="Ênfase5 3" xfId="10322" xr:uid="{00000000-0005-0000-0000-0000472A0000}"/>
    <cellStyle name="Ênfase5 3 10" xfId="10323" xr:uid="{00000000-0005-0000-0000-0000482A0000}"/>
    <cellStyle name="Ênfase5 3 11" xfId="10324" xr:uid="{00000000-0005-0000-0000-0000492A0000}"/>
    <cellStyle name="Ênfase5 3 12" xfId="10325" xr:uid="{00000000-0005-0000-0000-00004A2A0000}"/>
    <cellStyle name="Ênfase5 3 13" xfId="10326" xr:uid="{00000000-0005-0000-0000-00004B2A0000}"/>
    <cellStyle name="Ênfase5 3 14" xfId="10327" xr:uid="{00000000-0005-0000-0000-00004C2A0000}"/>
    <cellStyle name="Ênfase5 3 15" xfId="10328" xr:uid="{00000000-0005-0000-0000-00004D2A0000}"/>
    <cellStyle name="Ênfase5 3 16" xfId="10329" xr:uid="{00000000-0005-0000-0000-00004E2A0000}"/>
    <cellStyle name="Ênfase5 3 17" xfId="10330" xr:uid="{00000000-0005-0000-0000-00004F2A0000}"/>
    <cellStyle name="Ênfase5 3 2" xfId="10331" xr:uid="{00000000-0005-0000-0000-0000502A0000}"/>
    <cellStyle name="Ênfase5 3 2 2" xfId="10332" xr:uid="{00000000-0005-0000-0000-0000512A0000}"/>
    <cellStyle name="Ênfase5 3 3" xfId="10333" xr:uid="{00000000-0005-0000-0000-0000522A0000}"/>
    <cellStyle name="Ênfase5 3 4" xfId="10334" xr:uid="{00000000-0005-0000-0000-0000532A0000}"/>
    <cellStyle name="Ênfase5 3 5" xfId="10335" xr:uid="{00000000-0005-0000-0000-0000542A0000}"/>
    <cellStyle name="Ênfase5 3 6" xfId="10336" xr:uid="{00000000-0005-0000-0000-0000552A0000}"/>
    <cellStyle name="Ênfase5 3 7" xfId="10337" xr:uid="{00000000-0005-0000-0000-0000562A0000}"/>
    <cellStyle name="Ênfase5 3 8" xfId="10338" xr:uid="{00000000-0005-0000-0000-0000572A0000}"/>
    <cellStyle name="Ênfase5 3 9" xfId="10339" xr:uid="{00000000-0005-0000-0000-0000582A0000}"/>
    <cellStyle name="Ênfase5 4" xfId="10340" xr:uid="{00000000-0005-0000-0000-0000592A0000}"/>
    <cellStyle name="Ênfase5 4 10" xfId="10341" xr:uid="{00000000-0005-0000-0000-00005A2A0000}"/>
    <cellStyle name="Ênfase5 4 11" xfId="10342" xr:uid="{00000000-0005-0000-0000-00005B2A0000}"/>
    <cellStyle name="Ênfase5 4 12" xfId="10343" xr:uid="{00000000-0005-0000-0000-00005C2A0000}"/>
    <cellStyle name="Ênfase5 4 2" xfId="10344" xr:uid="{00000000-0005-0000-0000-00005D2A0000}"/>
    <cellStyle name="Ênfase5 4 3" xfId="10345" xr:uid="{00000000-0005-0000-0000-00005E2A0000}"/>
    <cellStyle name="Ênfase5 4 4" xfId="10346" xr:uid="{00000000-0005-0000-0000-00005F2A0000}"/>
    <cellStyle name="Ênfase5 4 5" xfId="10347" xr:uid="{00000000-0005-0000-0000-0000602A0000}"/>
    <cellStyle name="Ênfase5 4 6" xfId="10348" xr:uid="{00000000-0005-0000-0000-0000612A0000}"/>
    <cellStyle name="Ênfase5 4 7" xfId="10349" xr:uid="{00000000-0005-0000-0000-0000622A0000}"/>
    <cellStyle name="Ênfase5 4 8" xfId="10350" xr:uid="{00000000-0005-0000-0000-0000632A0000}"/>
    <cellStyle name="Ênfase5 4 9" xfId="10351" xr:uid="{00000000-0005-0000-0000-0000642A0000}"/>
    <cellStyle name="Ênfase5 5" xfId="10352" xr:uid="{00000000-0005-0000-0000-0000652A0000}"/>
    <cellStyle name="Ênfase5 5 2" xfId="10353" xr:uid="{00000000-0005-0000-0000-0000662A0000}"/>
    <cellStyle name="Ênfase5 6" xfId="35693" xr:uid="{00000000-0005-0000-0000-0000672A0000}"/>
    <cellStyle name="Ênfase5 7" xfId="35694" xr:uid="{00000000-0005-0000-0000-0000682A0000}"/>
    <cellStyle name="Ênfase5 8" xfId="35695" xr:uid="{00000000-0005-0000-0000-0000692A0000}"/>
    <cellStyle name="Ênfase5 9" xfId="35696" xr:uid="{00000000-0005-0000-0000-00006A2A0000}"/>
    <cellStyle name="Ênfase6 10" xfId="35697" xr:uid="{00000000-0005-0000-0000-00006B2A0000}"/>
    <cellStyle name="Ênfase6 11" xfId="35698" xr:uid="{00000000-0005-0000-0000-00006C2A0000}"/>
    <cellStyle name="Ênfase6 12" xfId="35699" xr:uid="{00000000-0005-0000-0000-00006D2A0000}"/>
    <cellStyle name="Ênfase6 13" xfId="35700" xr:uid="{00000000-0005-0000-0000-00006E2A0000}"/>
    <cellStyle name="Ênfase6 14" xfId="35701" xr:uid="{00000000-0005-0000-0000-00006F2A0000}"/>
    <cellStyle name="Ênfase6 15" xfId="35702" xr:uid="{00000000-0005-0000-0000-0000702A0000}"/>
    <cellStyle name="Ênfase6 16" xfId="35703" xr:uid="{00000000-0005-0000-0000-0000712A0000}"/>
    <cellStyle name="Ênfase6 17" xfId="35704" xr:uid="{00000000-0005-0000-0000-0000722A0000}"/>
    <cellStyle name="Ênfase6 18" xfId="35705" xr:uid="{00000000-0005-0000-0000-0000732A0000}"/>
    <cellStyle name="Ênfase6 19" xfId="35706" xr:uid="{00000000-0005-0000-0000-0000742A0000}"/>
    <cellStyle name="Ênfase6 2" xfId="10354" xr:uid="{00000000-0005-0000-0000-0000752A0000}"/>
    <cellStyle name="Ênfase6 2 10" xfId="10355" xr:uid="{00000000-0005-0000-0000-0000762A0000}"/>
    <cellStyle name="Ênfase6 2 11" xfId="10356" xr:uid="{00000000-0005-0000-0000-0000772A0000}"/>
    <cellStyle name="Ênfase6 2 12" xfId="10357" xr:uid="{00000000-0005-0000-0000-0000782A0000}"/>
    <cellStyle name="Ênfase6 2 13" xfId="10358" xr:uid="{00000000-0005-0000-0000-0000792A0000}"/>
    <cellStyle name="Ênfase6 2 14" xfId="10359" xr:uid="{00000000-0005-0000-0000-00007A2A0000}"/>
    <cellStyle name="Ênfase6 2 15" xfId="10360" xr:uid="{00000000-0005-0000-0000-00007B2A0000}"/>
    <cellStyle name="Ênfase6 2 16" xfId="10361" xr:uid="{00000000-0005-0000-0000-00007C2A0000}"/>
    <cellStyle name="Ênfase6 2 17" xfId="10362" xr:uid="{00000000-0005-0000-0000-00007D2A0000}"/>
    <cellStyle name="Ênfase6 2 18" xfId="10363" xr:uid="{00000000-0005-0000-0000-00007E2A0000}"/>
    <cellStyle name="Ênfase6 2 2" xfId="10364" xr:uid="{00000000-0005-0000-0000-00007F2A0000}"/>
    <cellStyle name="Ênfase6 2 2 2" xfId="10365" xr:uid="{00000000-0005-0000-0000-0000802A0000}"/>
    <cellStyle name="Ênfase6 2 2 2 2" xfId="10366" xr:uid="{00000000-0005-0000-0000-0000812A0000}"/>
    <cellStyle name="Ênfase6 2 2 2 3" xfId="10367" xr:uid="{00000000-0005-0000-0000-0000822A0000}"/>
    <cellStyle name="Ênfase6 2 2 2 4" xfId="10368" xr:uid="{00000000-0005-0000-0000-0000832A0000}"/>
    <cellStyle name="Ênfase6 2 2 2 4 2" xfId="10369" xr:uid="{00000000-0005-0000-0000-0000842A0000}"/>
    <cellStyle name="Ênfase6 2 2 3" xfId="10370" xr:uid="{00000000-0005-0000-0000-0000852A0000}"/>
    <cellStyle name="Ênfase6 2 2 3 2" xfId="10371" xr:uid="{00000000-0005-0000-0000-0000862A0000}"/>
    <cellStyle name="Ênfase6 2 2 4" xfId="10372" xr:uid="{00000000-0005-0000-0000-0000872A0000}"/>
    <cellStyle name="Ênfase6 2 2 5" xfId="10373" xr:uid="{00000000-0005-0000-0000-0000882A0000}"/>
    <cellStyle name="Ênfase6 2 3" xfId="10374" xr:uid="{00000000-0005-0000-0000-0000892A0000}"/>
    <cellStyle name="Ênfase6 2 4" xfId="10375" xr:uid="{00000000-0005-0000-0000-00008A2A0000}"/>
    <cellStyle name="Ênfase6 2 5" xfId="10376" xr:uid="{00000000-0005-0000-0000-00008B2A0000}"/>
    <cellStyle name="Ênfase6 2 6" xfId="10377" xr:uid="{00000000-0005-0000-0000-00008C2A0000}"/>
    <cellStyle name="Ênfase6 2 6 2" xfId="10378" xr:uid="{00000000-0005-0000-0000-00008D2A0000}"/>
    <cellStyle name="Ênfase6 2 7" xfId="10379" xr:uid="{00000000-0005-0000-0000-00008E2A0000}"/>
    <cellStyle name="Ênfase6 2 8" xfId="10380" xr:uid="{00000000-0005-0000-0000-00008F2A0000}"/>
    <cellStyle name="Ênfase6 2 9" xfId="10381" xr:uid="{00000000-0005-0000-0000-0000902A0000}"/>
    <cellStyle name="Ênfase6 2_Nota 22" xfId="10382" xr:uid="{00000000-0005-0000-0000-0000912A0000}"/>
    <cellStyle name="Ênfase6 20" xfId="35707" xr:uid="{00000000-0005-0000-0000-0000922A0000}"/>
    <cellStyle name="Ênfase6 21" xfId="35708" xr:uid="{00000000-0005-0000-0000-0000932A0000}"/>
    <cellStyle name="Ênfase6 22" xfId="36032" xr:uid="{00000000-0005-0000-0000-0000942A0000}"/>
    <cellStyle name="Ênfase6 3" xfId="10383" xr:uid="{00000000-0005-0000-0000-0000952A0000}"/>
    <cellStyle name="Ênfase6 3 10" xfId="10384" xr:uid="{00000000-0005-0000-0000-0000962A0000}"/>
    <cellStyle name="Ênfase6 3 11" xfId="10385" xr:uid="{00000000-0005-0000-0000-0000972A0000}"/>
    <cellStyle name="Ênfase6 3 12" xfId="10386" xr:uid="{00000000-0005-0000-0000-0000982A0000}"/>
    <cellStyle name="Ênfase6 3 13" xfId="10387" xr:uid="{00000000-0005-0000-0000-0000992A0000}"/>
    <cellStyle name="Ênfase6 3 14" xfId="10388" xr:uid="{00000000-0005-0000-0000-00009A2A0000}"/>
    <cellStyle name="Ênfase6 3 15" xfId="10389" xr:uid="{00000000-0005-0000-0000-00009B2A0000}"/>
    <cellStyle name="Ênfase6 3 16" xfId="10390" xr:uid="{00000000-0005-0000-0000-00009C2A0000}"/>
    <cellStyle name="Ênfase6 3 17" xfId="10391" xr:uid="{00000000-0005-0000-0000-00009D2A0000}"/>
    <cellStyle name="Ênfase6 3 2" xfId="10392" xr:uid="{00000000-0005-0000-0000-00009E2A0000}"/>
    <cellStyle name="Ênfase6 3 2 2" xfId="10393" xr:uid="{00000000-0005-0000-0000-00009F2A0000}"/>
    <cellStyle name="Ênfase6 3 3" xfId="10394" xr:uid="{00000000-0005-0000-0000-0000A02A0000}"/>
    <cellStyle name="Ênfase6 3 4" xfId="10395" xr:uid="{00000000-0005-0000-0000-0000A12A0000}"/>
    <cellStyle name="Ênfase6 3 5" xfId="10396" xr:uid="{00000000-0005-0000-0000-0000A22A0000}"/>
    <cellStyle name="Ênfase6 3 6" xfId="10397" xr:uid="{00000000-0005-0000-0000-0000A32A0000}"/>
    <cellStyle name="Ênfase6 3 7" xfId="10398" xr:uid="{00000000-0005-0000-0000-0000A42A0000}"/>
    <cellStyle name="Ênfase6 3 8" xfId="10399" xr:uid="{00000000-0005-0000-0000-0000A52A0000}"/>
    <cellStyle name="Ênfase6 3 9" xfId="10400" xr:uid="{00000000-0005-0000-0000-0000A62A0000}"/>
    <cellStyle name="Ênfase6 4" xfId="10401" xr:uid="{00000000-0005-0000-0000-0000A72A0000}"/>
    <cellStyle name="Ênfase6 4 10" xfId="10402" xr:uid="{00000000-0005-0000-0000-0000A82A0000}"/>
    <cellStyle name="Ênfase6 4 11" xfId="10403" xr:uid="{00000000-0005-0000-0000-0000A92A0000}"/>
    <cellStyle name="Ênfase6 4 12" xfId="10404" xr:uid="{00000000-0005-0000-0000-0000AA2A0000}"/>
    <cellStyle name="Ênfase6 4 2" xfId="10405" xr:uid="{00000000-0005-0000-0000-0000AB2A0000}"/>
    <cellStyle name="Ênfase6 4 3" xfId="10406" xr:uid="{00000000-0005-0000-0000-0000AC2A0000}"/>
    <cellStyle name="Ênfase6 4 4" xfId="10407" xr:uid="{00000000-0005-0000-0000-0000AD2A0000}"/>
    <cellStyle name="Ênfase6 4 5" xfId="10408" xr:uid="{00000000-0005-0000-0000-0000AE2A0000}"/>
    <cellStyle name="Ênfase6 4 6" xfId="10409" xr:uid="{00000000-0005-0000-0000-0000AF2A0000}"/>
    <cellStyle name="Ênfase6 4 7" xfId="10410" xr:uid="{00000000-0005-0000-0000-0000B02A0000}"/>
    <cellStyle name="Ênfase6 4 8" xfId="10411" xr:uid="{00000000-0005-0000-0000-0000B12A0000}"/>
    <cellStyle name="Ênfase6 4 9" xfId="10412" xr:uid="{00000000-0005-0000-0000-0000B22A0000}"/>
    <cellStyle name="Ênfase6 5" xfId="10413" xr:uid="{00000000-0005-0000-0000-0000B32A0000}"/>
    <cellStyle name="Ênfase6 5 2" xfId="10414" xr:uid="{00000000-0005-0000-0000-0000B42A0000}"/>
    <cellStyle name="Ênfase6 6" xfId="35709" xr:uid="{00000000-0005-0000-0000-0000B52A0000}"/>
    <cellStyle name="Ênfase6 7" xfId="35710" xr:uid="{00000000-0005-0000-0000-0000B62A0000}"/>
    <cellStyle name="Ênfase6 8" xfId="35711" xr:uid="{00000000-0005-0000-0000-0000B72A0000}"/>
    <cellStyle name="Ênfase6 9" xfId="35712" xr:uid="{00000000-0005-0000-0000-0000B82A0000}"/>
    <cellStyle name="Entrada 10" xfId="35713" xr:uid="{00000000-0005-0000-0000-0000B92A0000}"/>
    <cellStyle name="Entrada 11" xfId="35714" xr:uid="{00000000-0005-0000-0000-0000BA2A0000}"/>
    <cellStyle name="Entrada 12" xfId="35715" xr:uid="{00000000-0005-0000-0000-0000BB2A0000}"/>
    <cellStyle name="Entrada 13" xfId="35716" xr:uid="{00000000-0005-0000-0000-0000BC2A0000}"/>
    <cellStyle name="Entrada 14" xfId="35717" xr:uid="{00000000-0005-0000-0000-0000BD2A0000}"/>
    <cellStyle name="Entrada 15" xfId="35718" xr:uid="{00000000-0005-0000-0000-0000BE2A0000}"/>
    <cellStyle name="Entrada 16" xfId="35719" xr:uid="{00000000-0005-0000-0000-0000BF2A0000}"/>
    <cellStyle name="Entrada 17" xfId="35720" xr:uid="{00000000-0005-0000-0000-0000C02A0000}"/>
    <cellStyle name="Entrada 18" xfId="35721" xr:uid="{00000000-0005-0000-0000-0000C12A0000}"/>
    <cellStyle name="Entrada 19" xfId="35722" xr:uid="{00000000-0005-0000-0000-0000C22A0000}"/>
    <cellStyle name="Entrada 2" xfId="10415" xr:uid="{00000000-0005-0000-0000-0000C32A0000}"/>
    <cellStyle name="Entrada 2 10" xfId="10416" xr:uid="{00000000-0005-0000-0000-0000C42A0000}"/>
    <cellStyle name="Entrada 2 11" xfId="10417" xr:uid="{00000000-0005-0000-0000-0000C52A0000}"/>
    <cellStyle name="Entrada 2 12" xfId="10418" xr:uid="{00000000-0005-0000-0000-0000C62A0000}"/>
    <cellStyle name="Entrada 2 13" xfId="10419" xr:uid="{00000000-0005-0000-0000-0000C72A0000}"/>
    <cellStyle name="Entrada 2 14" xfId="10420" xr:uid="{00000000-0005-0000-0000-0000C82A0000}"/>
    <cellStyle name="Entrada 2 15" xfId="10421" xr:uid="{00000000-0005-0000-0000-0000C92A0000}"/>
    <cellStyle name="Entrada 2 16" xfId="10422" xr:uid="{00000000-0005-0000-0000-0000CA2A0000}"/>
    <cellStyle name="Entrada 2 17" xfId="10423" xr:uid="{00000000-0005-0000-0000-0000CB2A0000}"/>
    <cellStyle name="Entrada 2 18" xfId="10424" xr:uid="{00000000-0005-0000-0000-0000CC2A0000}"/>
    <cellStyle name="Entrada 2 2" xfId="10425" xr:uid="{00000000-0005-0000-0000-0000CD2A0000}"/>
    <cellStyle name="Entrada 2 2 2" xfId="10426" xr:uid="{00000000-0005-0000-0000-0000CE2A0000}"/>
    <cellStyle name="Entrada 2 2 2 2" xfId="10427" xr:uid="{00000000-0005-0000-0000-0000CF2A0000}"/>
    <cellStyle name="Entrada 2 2 2 3" xfId="10428" xr:uid="{00000000-0005-0000-0000-0000D02A0000}"/>
    <cellStyle name="Entrada 2 2 2 4" xfId="10429" xr:uid="{00000000-0005-0000-0000-0000D12A0000}"/>
    <cellStyle name="Entrada 2 2 2 4 2" xfId="10430" xr:uid="{00000000-0005-0000-0000-0000D22A0000}"/>
    <cellStyle name="Entrada 2 2 3" xfId="10431" xr:uid="{00000000-0005-0000-0000-0000D32A0000}"/>
    <cellStyle name="Entrada 2 2 3 2" xfId="10432" xr:uid="{00000000-0005-0000-0000-0000D42A0000}"/>
    <cellStyle name="Entrada 2 2 4" xfId="10433" xr:uid="{00000000-0005-0000-0000-0000D52A0000}"/>
    <cellStyle name="Entrada 2 2 5" xfId="10434" xr:uid="{00000000-0005-0000-0000-0000D62A0000}"/>
    <cellStyle name="Entrada 2 3" xfId="10435" xr:uid="{00000000-0005-0000-0000-0000D72A0000}"/>
    <cellStyle name="Entrada 2 4" xfId="10436" xr:uid="{00000000-0005-0000-0000-0000D82A0000}"/>
    <cellStyle name="Entrada 2 5" xfId="10437" xr:uid="{00000000-0005-0000-0000-0000D92A0000}"/>
    <cellStyle name="Entrada 2 6" xfId="10438" xr:uid="{00000000-0005-0000-0000-0000DA2A0000}"/>
    <cellStyle name="Entrada 2 6 2" xfId="10439" xr:uid="{00000000-0005-0000-0000-0000DB2A0000}"/>
    <cellStyle name="Entrada 2 7" xfId="10440" xr:uid="{00000000-0005-0000-0000-0000DC2A0000}"/>
    <cellStyle name="Entrada 2 8" xfId="10441" xr:uid="{00000000-0005-0000-0000-0000DD2A0000}"/>
    <cellStyle name="Entrada 2 9" xfId="10442" xr:uid="{00000000-0005-0000-0000-0000DE2A0000}"/>
    <cellStyle name="Entrada 2_Nota 10_F" xfId="10443" xr:uid="{00000000-0005-0000-0000-0000DF2A0000}"/>
    <cellStyle name="Entrada 20" xfId="35723" xr:uid="{00000000-0005-0000-0000-0000E02A0000}"/>
    <cellStyle name="Entrada 21" xfId="35724" xr:uid="{00000000-0005-0000-0000-0000E12A0000}"/>
    <cellStyle name="Entrada 22" xfId="36033" xr:uid="{00000000-0005-0000-0000-0000E22A0000}"/>
    <cellStyle name="Entrada 3" xfId="10444" xr:uid="{00000000-0005-0000-0000-0000E32A0000}"/>
    <cellStyle name="Entrada 3 10" xfId="10445" xr:uid="{00000000-0005-0000-0000-0000E42A0000}"/>
    <cellStyle name="Entrada 3 11" xfId="10446" xr:uid="{00000000-0005-0000-0000-0000E52A0000}"/>
    <cellStyle name="Entrada 3 12" xfId="10447" xr:uid="{00000000-0005-0000-0000-0000E62A0000}"/>
    <cellStyle name="Entrada 3 13" xfId="10448" xr:uid="{00000000-0005-0000-0000-0000E72A0000}"/>
    <cellStyle name="Entrada 3 14" xfId="10449" xr:uid="{00000000-0005-0000-0000-0000E82A0000}"/>
    <cellStyle name="Entrada 3 15" xfId="10450" xr:uid="{00000000-0005-0000-0000-0000E92A0000}"/>
    <cellStyle name="Entrada 3 16" xfId="10451" xr:uid="{00000000-0005-0000-0000-0000EA2A0000}"/>
    <cellStyle name="Entrada 3 17" xfId="10452" xr:uid="{00000000-0005-0000-0000-0000EB2A0000}"/>
    <cellStyle name="Entrada 3 2" xfId="10453" xr:uid="{00000000-0005-0000-0000-0000EC2A0000}"/>
    <cellStyle name="Entrada 3 2 2" xfId="10454" xr:uid="{00000000-0005-0000-0000-0000ED2A0000}"/>
    <cellStyle name="Entrada 3 3" xfId="10455" xr:uid="{00000000-0005-0000-0000-0000EE2A0000}"/>
    <cellStyle name="Entrada 3 4" xfId="10456" xr:uid="{00000000-0005-0000-0000-0000EF2A0000}"/>
    <cellStyle name="Entrada 3 5" xfId="10457" xr:uid="{00000000-0005-0000-0000-0000F02A0000}"/>
    <cellStyle name="Entrada 3 6" xfId="10458" xr:uid="{00000000-0005-0000-0000-0000F12A0000}"/>
    <cellStyle name="Entrada 3 7" xfId="10459" xr:uid="{00000000-0005-0000-0000-0000F22A0000}"/>
    <cellStyle name="Entrada 3 8" xfId="10460" xr:uid="{00000000-0005-0000-0000-0000F32A0000}"/>
    <cellStyle name="Entrada 3 9" xfId="10461" xr:uid="{00000000-0005-0000-0000-0000F42A0000}"/>
    <cellStyle name="Entrada 4" xfId="10462" xr:uid="{00000000-0005-0000-0000-0000F52A0000}"/>
    <cellStyle name="Entrada 4 10" xfId="10463" xr:uid="{00000000-0005-0000-0000-0000F62A0000}"/>
    <cellStyle name="Entrada 4 11" xfId="10464" xr:uid="{00000000-0005-0000-0000-0000F72A0000}"/>
    <cellStyle name="Entrada 4 12" xfId="10465" xr:uid="{00000000-0005-0000-0000-0000F82A0000}"/>
    <cellStyle name="Entrada 4 2" xfId="10466" xr:uid="{00000000-0005-0000-0000-0000F92A0000}"/>
    <cellStyle name="Entrada 4 3" xfId="10467" xr:uid="{00000000-0005-0000-0000-0000FA2A0000}"/>
    <cellStyle name="Entrada 4 4" xfId="10468" xr:uid="{00000000-0005-0000-0000-0000FB2A0000}"/>
    <cellStyle name="Entrada 4 5" xfId="10469" xr:uid="{00000000-0005-0000-0000-0000FC2A0000}"/>
    <cellStyle name="Entrada 4 6" xfId="10470" xr:uid="{00000000-0005-0000-0000-0000FD2A0000}"/>
    <cellStyle name="Entrada 4 7" xfId="10471" xr:uid="{00000000-0005-0000-0000-0000FE2A0000}"/>
    <cellStyle name="Entrada 4 8" xfId="10472" xr:uid="{00000000-0005-0000-0000-0000FF2A0000}"/>
    <cellStyle name="Entrada 4 9" xfId="10473" xr:uid="{00000000-0005-0000-0000-0000002B0000}"/>
    <cellStyle name="Entrada 5" xfId="10474" xr:uid="{00000000-0005-0000-0000-0000012B0000}"/>
    <cellStyle name="Entrada 5 2" xfId="10475" xr:uid="{00000000-0005-0000-0000-0000022B0000}"/>
    <cellStyle name="Entrada 6" xfId="35725" xr:uid="{00000000-0005-0000-0000-0000032B0000}"/>
    <cellStyle name="Entrada 7" xfId="35726" xr:uid="{00000000-0005-0000-0000-0000042B0000}"/>
    <cellStyle name="Entrada 8" xfId="35727" xr:uid="{00000000-0005-0000-0000-0000052B0000}"/>
    <cellStyle name="Entrada 9" xfId="35728" xr:uid="{00000000-0005-0000-0000-0000062B0000}"/>
    <cellStyle name="Estilo 1" xfId="10476" xr:uid="{00000000-0005-0000-0000-0000072B0000}"/>
    <cellStyle name="Estilo 1 10" xfId="10477" xr:uid="{00000000-0005-0000-0000-0000082B0000}"/>
    <cellStyle name="Estilo 1 10 2" xfId="10478" xr:uid="{00000000-0005-0000-0000-0000092B0000}"/>
    <cellStyle name="Estilo 1 11" xfId="10479" xr:uid="{00000000-0005-0000-0000-00000A2B0000}"/>
    <cellStyle name="Estilo 1 11 2" xfId="10480" xr:uid="{00000000-0005-0000-0000-00000B2B0000}"/>
    <cellStyle name="Estilo 1 12" xfId="10481" xr:uid="{00000000-0005-0000-0000-00000C2B0000}"/>
    <cellStyle name="Estilo 1 12 2" xfId="10482" xr:uid="{00000000-0005-0000-0000-00000D2B0000}"/>
    <cellStyle name="Estilo 1 13" xfId="10483" xr:uid="{00000000-0005-0000-0000-00000E2B0000}"/>
    <cellStyle name="Estilo 1 13 2" xfId="10484" xr:uid="{00000000-0005-0000-0000-00000F2B0000}"/>
    <cellStyle name="Estilo 1 14" xfId="10485" xr:uid="{00000000-0005-0000-0000-0000102B0000}"/>
    <cellStyle name="Estilo 1 14 2" xfId="10486" xr:uid="{00000000-0005-0000-0000-0000112B0000}"/>
    <cellStyle name="Estilo 1 14 3" xfId="10487" xr:uid="{00000000-0005-0000-0000-0000122B0000}"/>
    <cellStyle name="Estilo 1 15" xfId="10488" xr:uid="{00000000-0005-0000-0000-0000132B0000}"/>
    <cellStyle name="Estilo 1 15 2" xfId="10489" xr:uid="{00000000-0005-0000-0000-0000142B0000}"/>
    <cellStyle name="Estilo 1 16" xfId="10490" xr:uid="{00000000-0005-0000-0000-0000152B0000}"/>
    <cellStyle name="Estilo 1 16 2" xfId="10491" xr:uid="{00000000-0005-0000-0000-0000162B0000}"/>
    <cellStyle name="Estilo 1 17" xfId="10492" xr:uid="{00000000-0005-0000-0000-0000172B0000}"/>
    <cellStyle name="Estilo 1 17 2" xfId="10493" xr:uid="{00000000-0005-0000-0000-0000182B0000}"/>
    <cellStyle name="Estilo 1 18" xfId="10494" xr:uid="{00000000-0005-0000-0000-0000192B0000}"/>
    <cellStyle name="Estilo 1 18 2" xfId="10495" xr:uid="{00000000-0005-0000-0000-00001A2B0000}"/>
    <cellStyle name="Estilo 1 19" xfId="10496" xr:uid="{00000000-0005-0000-0000-00001B2B0000}"/>
    <cellStyle name="Estilo 1 19 2" xfId="10497" xr:uid="{00000000-0005-0000-0000-00001C2B0000}"/>
    <cellStyle name="Estilo 1 2" xfId="10498" xr:uid="{00000000-0005-0000-0000-00001D2B0000}"/>
    <cellStyle name="Estilo 1 2 10" xfId="10499" xr:uid="{00000000-0005-0000-0000-00001E2B0000}"/>
    <cellStyle name="Estilo 1 2 10 2" xfId="10500" xr:uid="{00000000-0005-0000-0000-00001F2B0000}"/>
    <cellStyle name="Estilo 1 2 11" xfId="10501" xr:uid="{00000000-0005-0000-0000-0000202B0000}"/>
    <cellStyle name="Estilo 1 2 11 2" xfId="10502" xr:uid="{00000000-0005-0000-0000-0000212B0000}"/>
    <cellStyle name="Estilo 1 2 12" xfId="10503" xr:uid="{00000000-0005-0000-0000-0000222B0000}"/>
    <cellStyle name="Estilo 1 2 13" xfId="10504" xr:uid="{00000000-0005-0000-0000-0000232B0000}"/>
    <cellStyle name="Estilo 1 2 14" xfId="10505" xr:uid="{00000000-0005-0000-0000-0000242B0000}"/>
    <cellStyle name="Estilo 1 2 15" xfId="10506" xr:uid="{00000000-0005-0000-0000-0000252B0000}"/>
    <cellStyle name="Estilo 1 2 2" xfId="10507" xr:uid="{00000000-0005-0000-0000-0000262B0000}"/>
    <cellStyle name="Estilo 1 2 2 2" xfId="10508" xr:uid="{00000000-0005-0000-0000-0000272B0000}"/>
    <cellStyle name="Estilo 1 2 2 3" xfId="10509" xr:uid="{00000000-0005-0000-0000-0000282B0000}"/>
    <cellStyle name="Estilo 1 2 3" xfId="10510" xr:uid="{00000000-0005-0000-0000-0000292B0000}"/>
    <cellStyle name="Estilo 1 2 3 2" xfId="10511" xr:uid="{00000000-0005-0000-0000-00002A2B0000}"/>
    <cellStyle name="Estilo 1 2 3 3" xfId="10512" xr:uid="{00000000-0005-0000-0000-00002B2B0000}"/>
    <cellStyle name="Estilo 1 2 4" xfId="10513" xr:uid="{00000000-0005-0000-0000-00002C2B0000}"/>
    <cellStyle name="Estilo 1 2 4 2" xfId="10514" xr:uid="{00000000-0005-0000-0000-00002D2B0000}"/>
    <cellStyle name="Estilo 1 2 5" xfId="10515" xr:uid="{00000000-0005-0000-0000-00002E2B0000}"/>
    <cellStyle name="Estilo 1 2 5 2" xfId="10516" xr:uid="{00000000-0005-0000-0000-00002F2B0000}"/>
    <cellStyle name="Estilo 1 2 6" xfId="10517" xr:uid="{00000000-0005-0000-0000-0000302B0000}"/>
    <cellStyle name="Estilo 1 2 6 2" xfId="10518" xr:uid="{00000000-0005-0000-0000-0000312B0000}"/>
    <cellStyle name="Estilo 1 2 7" xfId="10519" xr:uid="{00000000-0005-0000-0000-0000322B0000}"/>
    <cellStyle name="Estilo 1 2 7 2" xfId="10520" xr:uid="{00000000-0005-0000-0000-0000332B0000}"/>
    <cellStyle name="Estilo 1 2 8" xfId="10521" xr:uid="{00000000-0005-0000-0000-0000342B0000}"/>
    <cellStyle name="Estilo 1 2 8 2" xfId="10522" xr:uid="{00000000-0005-0000-0000-0000352B0000}"/>
    <cellStyle name="Estilo 1 2 9" xfId="10523" xr:uid="{00000000-0005-0000-0000-0000362B0000}"/>
    <cellStyle name="Estilo 1 2 9 2" xfId="10524" xr:uid="{00000000-0005-0000-0000-0000372B0000}"/>
    <cellStyle name="Estilo 1 2_ABR2009_PORTE_NP90 com DEZ08" xfId="10525" xr:uid="{00000000-0005-0000-0000-0000382B0000}"/>
    <cellStyle name="Estilo 1 20" xfId="10526" xr:uid="{00000000-0005-0000-0000-0000392B0000}"/>
    <cellStyle name="Estilo 1 20 2" xfId="10527" xr:uid="{00000000-0005-0000-0000-00003A2B0000}"/>
    <cellStyle name="Estilo 1 21" xfId="10528" xr:uid="{00000000-0005-0000-0000-00003B2B0000}"/>
    <cellStyle name="Estilo 1 21 2" xfId="10529" xr:uid="{00000000-0005-0000-0000-00003C2B0000}"/>
    <cellStyle name="Estilo 1 22" xfId="10530" xr:uid="{00000000-0005-0000-0000-00003D2B0000}"/>
    <cellStyle name="Estilo 1 22 2" xfId="10531" xr:uid="{00000000-0005-0000-0000-00003E2B0000}"/>
    <cellStyle name="Estilo 1 23" xfId="10532" xr:uid="{00000000-0005-0000-0000-00003F2B0000}"/>
    <cellStyle name="Estilo 1 24" xfId="10533" xr:uid="{00000000-0005-0000-0000-0000402B0000}"/>
    <cellStyle name="Estilo 1 25" xfId="10534" xr:uid="{00000000-0005-0000-0000-0000412B0000}"/>
    <cellStyle name="Estilo 1 3" xfId="10535" xr:uid="{00000000-0005-0000-0000-0000422B0000}"/>
    <cellStyle name="Estilo 1 3 10" xfId="10536" xr:uid="{00000000-0005-0000-0000-0000432B0000}"/>
    <cellStyle name="Estilo 1 3 11" xfId="10537" xr:uid="{00000000-0005-0000-0000-0000442B0000}"/>
    <cellStyle name="Estilo 1 3 2" xfId="10538" xr:uid="{00000000-0005-0000-0000-0000452B0000}"/>
    <cellStyle name="Estilo 1 3 2 2" xfId="10539" xr:uid="{00000000-0005-0000-0000-0000462B0000}"/>
    <cellStyle name="Estilo 1 3 2 3" xfId="10540" xr:uid="{00000000-0005-0000-0000-0000472B0000}"/>
    <cellStyle name="Estilo 1 3 2 4" xfId="10541" xr:uid="{00000000-0005-0000-0000-0000482B0000}"/>
    <cellStyle name="Estilo 1 3 3" xfId="10542" xr:uid="{00000000-0005-0000-0000-0000492B0000}"/>
    <cellStyle name="Estilo 1 3 3 2" xfId="10543" xr:uid="{00000000-0005-0000-0000-00004A2B0000}"/>
    <cellStyle name="Estilo 1 3 3 3" xfId="10544" xr:uid="{00000000-0005-0000-0000-00004B2B0000}"/>
    <cellStyle name="Estilo 1 3 4" xfId="10545" xr:uid="{00000000-0005-0000-0000-00004C2B0000}"/>
    <cellStyle name="Estilo 1 3 4 2" xfId="10546" xr:uid="{00000000-0005-0000-0000-00004D2B0000}"/>
    <cellStyle name="Estilo 1 3 4 3" xfId="10547" xr:uid="{00000000-0005-0000-0000-00004E2B0000}"/>
    <cellStyle name="Estilo 1 3 5" xfId="10548" xr:uid="{00000000-0005-0000-0000-00004F2B0000}"/>
    <cellStyle name="Estilo 1 3 5 2" xfId="10549" xr:uid="{00000000-0005-0000-0000-0000502B0000}"/>
    <cellStyle name="Estilo 1 3 5 3" xfId="10550" xr:uid="{00000000-0005-0000-0000-0000512B0000}"/>
    <cellStyle name="Estilo 1 3 6" xfId="10551" xr:uid="{00000000-0005-0000-0000-0000522B0000}"/>
    <cellStyle name="Estilo 1 3 6 2" xfId="10552" xr:uid="{00000000-0005-0000-0000-0000532B0000}"/>
    <cellStyle name="Estilo 1 3 6 3" xfId="10553" xr:uid="{00000000-0005-0000-0000-0000542B0000}"/>
    <cellStyle name="Estilo 1 3 7" xfId="10554" xr:uid="{00000000-0005-0000-0000-0000552B0000}"/>
    <cellStyle name="Estilo 1 3 7 2" xfId="10555" xr:uid="{00000000-0005-0000-0000-0000562B0000}"/>
    <cellStyle name="Estilo 1 3 8" xfId="10556" xr:uid="{00000000-0005-0000-0000-0000572B0000}"/>
    <cellStyle name="Estilo 1 3 9" xfId="10557" xr:uid="{00000000-0005-0000-0000-0000582B0000}"/>
    <cellStyle name="Estilo 1 3 9 2" xfId="10558" xr:uid="{00000000-0005-0000-0000-0000592B0000}"/>
    <cellStyle name="Estilo 1 3_ABR2009_PORTE_NP90 com DEZ08" xfId="10559" xr:uid="{00000000-0005-0000-0000-00005A2B0000}"/>
    <cellStyle name="Estilo 1 4" xfId="10560" xr:uid="{00000000-0005-0000-0000-00005B2B0000}"/>
    <cellStyle name="Estilo 1 4 10" xfId="10561" xr:uid="{00000000-0005-0000-0000-00005C2B0000}"/>
    <cellStyle name="Estilo 1 4 10 2" xfId="10562" xr:uid="{00000000-0005-0000-0000-00005D2B0000}"/>
    <cellStyle name="Estilo 1 4 11" xfId="10563" xr:uid="{00000000-0005-0000-0000-00005E2B0000}"/>
    <cellStyle name="Estilo 1 4 11 2" xfId="10564" xr:uid="{00000000-0005-0000-0000-00005F2B0000}"/>
    <cellStyle name="Estilo 1 4 12" xfId="10565" xr:uid="{00000000-0005-0000-0000-0000602B0000}"/>
    <cellStyle name="Estilo 1 4 12 2" xfId="10566" xr:uid="{00000000-0005-0000-0000-0000612B0000}"/>
    <cellStyle name="Estilo 1 4 13" xfId="10567" xr:uid="{00000000-0005-0000-0000-0000622B0000}"/>
    <cellStyle name="Estilo 1 4 13 2" xfId="10568" xr:uid="{00000000-0005-0000-0000-0000632B0000}"/>
    <cellStyle name="Estilo 1 4 14" xfId="10569" xr:uid="{00000000-0005-0000-0000-0000642B0000}"/>
    <cellStyle name="Estilo 1 4 14 2" xfId="10570" xr:uid="{00000000-0005-0000-0000-0000652B0000}"/>
    <cellStyle name="Estilo 1 4 15" xfId="10571" xr:uid="{00000000-0005-0000-0000-0000662B0000}"/>
    <cellStyle name="Estilo 1 4 16" xfId="10572" xr:uid="{00000000-0005-0000-0000-0000672B0000}"/>
    <cellStyle name="Estilo 1 4 17" xfId="10573" xr:uid="{00000000-0005-0000-0000-0000682B0000}"/>
    <cellStyle name="Estilo 1 4 2" xfId="10574" xr:uid="{00000000-0005-0000-0000-0000692B0000}"/>
    <cellStyle name="Estilo 1 4 2 2" xfId="10575" xr:uid="{00000000-0005-0000-0000-00006A2B0000}"/>
    <cellStyle name="Estilo 1 4 2 3" xfId="10576" xr:uid="{00000000-0005-0000-0000-00006B2B0000}"/>
    <cellStyle name="Estilo 1 4 2 4" xfId="10577" xr:uid="{00000000-0005-0000-0000-00006C2B0000}"/>
    <cellStyle name="Estilo 1 4 3" xfId="10578" xr:uid="{00000000-0005-0000-0000-00006D2B0000}"/>
    <cellStyle name="Estilo 1 4 3 2" xfId="10579" xr:uid="{00000000-0005-0000-0000-00006E2B0000}"/>
    <cellStyle name="Estilo 1 4 3 3" xfId="10580" xr:uid="{00000000-0005-0000-0000-00006F2B0000}"/>
    <cellStyle name="Estilo 1 4 4" xfId="10581" xr:uid="{00000000-0005-0000-0000-0000702B0000}"/>
    <cellStyle name="Estilo 1 4 4 2" xfId="10582" xr:uid="{00000000-0005-0000-0000-0000712B0000}"/>
    <cellStyle name="Estilo 1 4 4 3" xfId="10583" xr:uid="{00000000-0005-0000-0000-0000722B0000}"/>
    <cellStyle name="Estilo 1 4 5" xfId="10584" xr:uid="{00000000-0005-0000-0000-0000732B0000}"/>
    <cellStyle name="Estilo 1 4 5 2" xfId="10585" xr:uid="{00000000-0005-0000-0000-0000742B0000}"/>
    <cellStyle name="Estilo 1 4 6" xfId="10586" xr:uid="{00000000-0005-0000-0000-0000752B0000}"/>
    <cellStyle name="Estilo 1 4 6 2" xfId="10587" xr:uid="{00000000-0005-0000-0000-0000762B0000}"/>
    <cellStyle name="Estilo 1 4 7" xfId="10588" xr:uid="{00000000-0005-0000-0000-0000772B0000}"/>
    <cellStyle name="Estilo 1 4 7 2" xfId="10589" xr:uid="{00000000-0005-0000-0000-0000782B0000}"/>
    <cellStyle name="Estilo 1 4 8" xfId="10590" xr:uid="{00000000-0005-0000-0000-0000792B0000}"/>
    <cellStyle name="Estilo 1 4 8 2" xfId="10591" xr:uid="{00000000-0005-0000-0000-00007A2B0000}"/>
    <cellStyle name="Estilo 1 4 9" xfId="10592" xr:uid="{00000000-0005-0000-0000-00007B2B0000}"/>
    <cellStyle name="Estilo 1 4 9 2" xfId="10593" xr:uid="{00000000-0005-0000-0000-00007C2B0000}"/>
    <cellStyle name="Estilo 1 4_ABR2009_PORTE_NP90 com DEZ08" xfId="10594" xr:uid="{00000000-0005-0000-0000-00007D2B0000}"/>
    <cellStyle name="Estilo 1 5" xfId="10595" xr:uid="{00000000-0005-0000-0000-00007E2B0000}"/>
    <cellStyle name="Estilo 1 5 2" xfId="10596" xr:uid="{00000000-0005-0000-0000-00007F2B0000}"/>
    <cellStyle name="Estilo 1 5 2 2" xfId="10597" xr:uid="{00000000-0005-0000-0000-0000802B0000}"/>
    <cellStyle name="Estilo 1 5 2 3" xfId="10598" xr:uid="{00000000-0005-0000-0000-0000812B0000}"/>
    <cellStyle name="Estilo 1 5 2 4" xfId="10599" xr:uid="{00000000-0005-0000-0000-0000822B0000}"/>
    <cellStyle name="Estilo 1 5 3" xfId="10600" xr:uid="{00000000-0005-0000-0000-0000832B0000}"/>
    <cellStyle name="Estilo 1 5 3 2" xfId="10601" xr:uid="{00000000-0005-0000-0000-0000842B0000}"/>
    <cellStyle name="Estilo 1 5 3 3" xfId="10602" xr:uid="{00000000-0005-0000-0000-0000852B0000}"/>
    <cellStyle name="Estilo 1 5 4" xfId="10603" xr:uid="{00000000-0005-0000-0000-0000862B0000}"/>
    <cellStyle name="Estilo 1 5 4 2" xfId="10604" xr:uid="{00000000-0005-0000-0000-0000872B0000}"/>
    <cellStyle name="Estilo 1 5 4 3" xfId="10605" xr:uid="{00000000-0005-0000-0000-0000882B0000}"/>
    <cellStyle name="Estilo 1 5 5" xfId="10606" xr:uid="{00000000-0005-0000-0000-0000892B0000}"/>
    <cellStyle name="Estilo 1 5 5 2" xfId="10607" xr:uid="{00000000-0005-0000-0000-00008A2B0000}"/>
    <cellStyle name="Estilo 1 5 6" xfId="10608" xr:uid="{00000000-0005-0000-0000-00008B2B0000}"/>
    <cellStyle name="Estilo 1 5 7" xfId="10609" xr:uid="{00000000-0005-0000-0000-00008C2B0000}"/>
    <cellStyle name="Estilo 1 5_ABR2009_PORTE_NP90 com DEZ08" xfId="10610" xr:uid="{00000000-0005-0000-0000-00008D2B0000}"/>
    <cellStyle name="Estilo 1 6" xfId="10611" xr:uid="{00000000-0005-0000-0000-00008E2B0000}"/>
    <cellStyle name="Estilo 1 6 2" xfId="10612" xr:uid="{00000000-0005-0000-0000-00008F2B0000}"/>
    <cellStyle name="Estilo 1 6 3" xfId="10613" xr:uid="{00000000-0005-0000-0000-0000902B0000}"/>
    <cellStyle name="Estilo 1 7" xfId="10614" xr:uid="{00000000-0005-0000-0000-0000912B0000}"/>
    <cellStyle name="Estilo 1 7 2" xfId="10615" xr:uid="{00000000-0005-0000-0000-0000922B0000}"/>
    <cellStyle name="Estilo 1 7 3" xfId="10616" xr:uid="{00000000-0005-0000-0000-0000932B0000}"/>
    <cellStyle name="Estilo 1 8" xfId="10617" xr:uid="{00000000-0005-0000-0000-0000942B0000}"/>
    <cellStyle name="Estilo 1 8 2" xfId="10618" xr:uid="{00000000-0005-0000-0000-0000952B0000}"/>
    <cellStyle name="Estilo 1 8 3" xfId="10619" xr:uid="{00000000-0005-0000-0000-0000962B0000}"/>
    <cellStyle name="Estilo 1 8 4" xfId="36936" xr:uid="{00000000-0005-0000-0000-0000972B0000}"/>
    <cellStyle name="Estilo 1 9" xfId="10620" xr:uid="{00000000-0005-0000-0000-0000982B0000}"/>
    <cellStyle name="Estilo 1 9 2" xfId="10621" xr:uid="{00000000-0005-0000-0000-0000992B0000}"/>
    <cellStyle name="Estilo 1 9 3" xfId="37056" xr:uid="{00000000-0005-0000-0000-00009A2B0000}"/>
    <cellStyle name="Estilo 1_12. ENTRADA DADOS " xfId="10622" xr:uid="{00000000-0005-0000-0000-00009B2B0000}"/>
    <cellStyle name="Euro" xfId="10623" xr:uid="{00000000-0005-0000-0000-00009C2B0000}"/>
    <cellStyle name="Euro 10" xfId="10624" xr:uid="{00000000-0005-0000-0000-00009D2B0000}"/>
    <cellStyle name="Euro 11" xfId="10625" xr:uid="{00000000-0005-0000-0000-00009E2B0000}"/>
    <cellStyle name="Euro 12" xfId="43537" xr:uid="{00000000-0005-0000-0000-00009F2B0000}"/>
    <cellStyle name="Euro 2" xfId="10626" xr:uid="{00000000-0005-0000-0000-0000A02B0000}"/>
    <cellStyle name="Euro 2 10" xfId="10627" xr:uid="{00000000-0005-0000-0000-0000A12B0000}"/>
    <cellStyle name="Euro 2 10 2" xfId="10628" xr:uid="{00000000-0005-0000-0000-0000A22B0000}"/>
    <cellStyle name="Euro 2 11" xfId="10629" xr:uid="{00000000-0005-0000-0000-0000A32B0000}"/>
    <cellStyle name="Euro 2 12" xfId="10630" xr:uid="{00000000-0005-0000-0000-0000A42B0000}"/>
    <cellStyle name="Euro 2 13" xfId="10631" xr:uid="{00000000-0005-0000-0000-0000A52B0000}"/>
    <cellStyle name="Euro 2 14" xfId="43944" xr:uid="{00000000-0005-0000-0000-0000A62B0000}"/>
    <cellStyle name="Euro 2 2" xfId="10632" xr:uid="{00000000-0005-0000-0000-0000A72B0000}"/>
    <cellStyle name="Euro 2 2 2" xfId="10633" xr:uid="{00000000-0005-0000-0000-0000A82B0000}"/>
    <cellStyle name="Euro 2 2 3" xfId="10634" xr:uid="{00000000-0005-0000-0000-0000A92B0000}"/>
    <cellStyle name="Euro 2 2 4" xfId="37386" xr:uid="{00000000-0005-0000-0000-0000AA2B0000}"/>
    <cellStyle name="Euro 2 3" xfId="10635" xr:uid="{00000000-0005-0000-0000-0000AB2B0000}"/>
    <cellStyle name="Euro 2 3 2" xfId="10636" xr:uid="{00000000-0005-0000-0000-0000AC2B0000}"/>
    <cellStyle name="Euro 2 3 3" xfId="10637" xr:uid="{00000000-0005-0000-0000-0000AD2B0000}"/>
    <cellStyle name="Euro 2 3 4" xfId="37387" xr:uid="{00000000-0005-0000-0000-0000AE2B0000}"/>
    <cellStyle name="Euro 2 4" xfId="10638" xr:uid="{00000000-0005-0000-0000-0000AF2B0000}"/>
    <cellStyle name="Euro 2 4 2" xfId="10639" xr:uid="{00000000-0005-0000-0000-0000B02B0000}"/>
    <cellStyle name="Euro 2 4 3" xfId="10640" xr:uid="{00000000-0005-0000-0000-0000B12B0000}"/>
    <cellStyle name="Euro 2 5" xfId="10641" xr:uid="{00000000-0005-0000-0000-0000B22B0000}"/>
    <cellStyle name="Euro 2 5 2" xfId="10642" xr:uid="{00000000-0005-0000-0000-0000B32B0000}"/>
    <cellStyle name="Euro 2 6" xfId="10643" xr:uid="{00000000-0005-0000-0000-0000B42B0000}"/>
    <cellStyle name="Euro 2 6 2" xfId="10644" xr:uid="{00000000-0005-0000-0000-0000B52B0000}"/>
    <cellStyle name="Euro 2 7" xfId="10645" xr:uid="{00000000-0005-0000-0000-0000B62B0000}"/>
    <cellStyle name="Euro 2 7 2" xfId="10646" xr:uid="{00000000-0005-0000-0000-0000B72B0000}"/>
    <cellStyle name="Euro 2 8" xfId="10647" xr:uid="{00000000-0005-0000-0000-0000B82B0000}"/>
    <cellStyle name="Euro 2 8 2" xfId="10648" xr:uid="{00000000-0005-0000-0000-0000B92B0000}"/>
    <cellStyle name="Euro 2 9" xfId="10649" xr:uid="{00000000-0005-0000-0000-0000BA2B0000}"/>
    <cellStyle name="Euro 2 9 2" xfId="10650" xr:uid="{00000000-0005-0000-0000-0000BB2B0000}"/>
    <cellStyle name="Euro 2_12. DRE TRIM SAÍDA- PB_(A)" xfId="10651" xr:uid="{00000000-0005-0000-0000-0000BC2B0000}"/>
    <cellStyle name="Euro 3" xfId="10652" xr:uid="{00000000-0005-0000-0000-0000BD2B0000}"/>
    <cellStyle name="Euro 3 10" xfId="10653" xr:uid="{00000000-0005-0000-0000-0000BE2B0000}"/>
    <cellStyle name="Euro 3 10 2" xfId="10654" xr:uid="{00000000-0005-0000-0000-0000BF2B0000}"/>
    <cellStyle name="Euro 3 11" xfId="10655" xr:uid="{00000000-0005-0000-0000-0000C02B0000}"/>
    <cellStyle name="Euro 3 12" xfId="10656" xr:uid="{00000000-0005-0000-0000-0000C12B0000}"/>
    <cellStyle name="Euro 3 13" xfId="10657" xr:uid="{00000000-0005-0000-0000-0000C22B0000}"/>
    <cellStyle name="Euro 3 14" xfId="43953" xr:uid="{00000000-0005-0000-0000-0000C32B0000}"/>
    <cellStyle name="Euro 3 2" xfId="10658" xr:uid="{00000000-0005-0000-0000-0000C42B0000}"/>
    <cellStyle name="Euro 3 2 2" xfId="10659" xr:uid="{00000000-0005-0000-0000-0000C52B0000}"/>
    <cellStyle name="Euro 3 2 3" xfId="10660" xr:uid="{00000000-0005-0000-0000-0000C62B0000}"/>
    <cellStyle name="Euro 3 2 4" xfId="37388" xr:uid="{00000000-0005-0000-0000-0000C72B0000}"/>
    <cellStyle name="Euro 3 2 5" xfId="44027" xr:uid="{00000000-0005-0000-0000-0000C82B0000}"/>
    <cellStyle name="Euro 3 3" xfId="10661" xr:uid="{00000000-0005-0000-0000-0000C92B0000}"/>
    <cellStyle name="Euro 3 3 2" xfId="10662" xr:uid="{00000000-0005-0000-0000-0000CA2B0000}"/>
    <cellStyle name="Euro 3 3 3" xfId="10663" xr:uid="{00000000-0005-0000-0000-0000CB2B0000}"/>
    <cellStyle name="Euro 3 4" xfId="10664" xr:uid="{00000000-0005-0000-0000-0000CC2B0000}"/>
    <cellStyle name="Euro 3 4 2" xfId="10665" xr:uid="{00000000-0005-0000-0000-0000CD2B0000}"/>
    <cellStyle name="Euro 3 5" xfId="10666" xr:uid="{00000000-0005-0000-0000-0000CE2B0000}"/>
    <cellStyle name="Euro 3 5 2" xfId="10667" xr:uid="{00000000-0005-0000-0000-0000CF2B0000}"/>
    <cellStyle name="Euro 3 6" xfId="10668" xr:uid="{00000000-0005-0000-0000-0000D02B0000}"/>
    <cellStyle name="Euro 3 6 2" xfId="10669" xr:uid="{00000000-0005-0000-0000-0000D12B0000}"/>
    <cellStyle name="Euro 3 7" xfId="10670" xr:uid="{00000000-0005-0000-0000-0000D22B0000}"/>
    <cellStyle name="Euro 3 7 2" xfId="10671" xr:uid="{00000000-0005-0000-0000-0000D32B0000}"/>
    <cellStyle name="Euro 3 8" xfId="10672" xr:uid="{00000000-0005-0000-0000-0000D42B0000}"/>
    <cellStyle name="Euro 3 8 2" xfId="10673" xr:uid="{00000000-0005-0000-0000-0000D52B0000}"/>
    <cellStyle name="Euro 3 9" xfId="10674" xr:uid="{00000000-0005-0000-0000-0000D62B0000}"/>
    <cellStyle name="Euro 3 9 2" xfId="10675" xr:uid="{00000000-0005-0000-0000-0000D72B0000}"/>
    <cellStyle name="Euro 3_12. DRE TRIM SAÍDA- PB_(A)" xfId="10676" xr:uid="{00000000-0005-0000-0000-0000D82B0000}"/>
    <cellStyle name="Euro 4" xfId="10677" xr:uid="{00000000-0005-0000-0000-0000D92B0000}"/>
    <cellStyle name="Euro 4 2" xfId="10678" xr:uid="{00000000-0005-0000-0000-0000DA2B0000}"/>
    <cellStyle name="Euro 4 2 2" xfId="10679" xr:uid="{00000000-0005-0000-0000-0000DB2B0000}"/>
    <cellStyle name="Euro 4 2 3" xfId="36953" xr:uid="{00000000-0005-0000-0000-0000DC2B0000}"/>
    <cellStyle name="Euro 4 2 4" xfId="37390" xr:uid="{00000000-0005-0000-0000-0000DD2B0000}"/>
    <cellStyle name="Euro 4 3" xfId="10680" xr:uid="{00000000-0005-0000-0000-0000DE2B0000}"/>
    <cellStyle name="Euro 4 3 2" xfId="10681" xr:uid="{00000000-0005-0000-0000-0000DF2B0000}"/>
    <cellStyle name="Euro 4 4" xfId="10682" xr:uid="{00000000-0005-0000-0000-0000E02B0000}"/>
    <cellStyle name="Euro 4 5" xfId="37389" xr:uid="{00000000-0005-0000-0000-0000E12B0000}"/>
    <cellStyle name="Euro 4 6" xfId="43991" xr:uid="{00000000-0005-0000-0000-0000E22B0000}"/>
    <cellStyle name="Euro 4_12. DRE TRIM SAÍDA- PB_(A)" xfId="10683" xr:uid="{00000000-0005-0000-0000-0000E32B0000}"/>
    <cellStyle name="Euro 5" xfId="10684" xr:uid="{00000000-0005-0000-0000-0000E42B0000}"/>
    <cellStyle name="Euro 5 2" xfId="10685" xr:uid="{00000000-0005-0000-0000-0000E52B0000}"/>
    <cellStyle name="Euro 5 2 2" xfId="10686" xr:uid="{00000000-0005-0000-0000-0000E62B0000}"/>
    <cellStyle name="Euro 5 2 3" xfId="36948" xr:uid="{00000000-0005-0000-0000-0000E72B0000}"/>
    <cellStyle name="Euro 5 2 4" xfId="37392" xr:uid="{00000000-0005-0000-0000-0000E82B0000}"/>
    <cellStyle name="Euro 5 3" xfId="10687" xr:uid="{00000000-0005-0000-0000-0000E92B0000}"/>
    <cellStyle name="Euro 5 3 2" xfId="10688" xr:uid="{00000000-0005-0000-0000-0000EA2B0000}"/>
    <cellStyle name="Euro 5 4" xfId="10689" xr:uid="{00000000-0005-0000-0000-0000EB2B0000}"/>
    <cellStyle name="Euro 5 5" xfId="37391" xr:uid="{00000000-0005-0000-0000-0000EC2B0000}"/>
    <cellStyle name="Euro 5_12. DRE TRIM SAÍDA- PB_(A)" xfId="10690" xr:uid="{00000000-0005-0000-0000-0000ED2B0000}"/>
    <cellStyle name="Euro 6" xfId="10691" xr:uid="{00000000-0005-0000-0000-0000EE2B0000}"/>
    <cellStyle name="Euro 6 2" xfId="10692" xr:uid="{00000000-0005-0000-0000-0000EF2B0000}"/>
    <cellStyle name="Euro 6 2 2" xfId="36950" xr:uid="{00000000-0005-0000-0000-0000F02B0000}"/>
    <cellStyle name="Euro 6 2 3" xfId="36947" xr:uid="{00000000-0005-0000-0000-0000F12B0000}"/>
    <cellStyle name="Euro 6 2 4" xfId="37394" xr:uid="{00000000-0005-0000-0000-0000F22B0000}"/>
    <cellStyle name="Euro 6 3" xfId="10693" xr:uid="{00000000-0005-0000-0000-0000F32B0000}"/>
    <cellStyle name="Euro 6 3 2" xfId="36949" xr:uid="{00000000-0005-0000-0000-0000F42B0000}"/>
    <cellStyle name="Euro 6 4" xfId="10694" xr:uid="{00000000-0005-0000-0000-0000F52B0000}"/>
    <cellStyle name="Euro 6 5" xfId="37393" xr:uid="{00000000-0005-0000-0000-0000F62B0000}"/>
    <cellStyle name="Euro 6_12. DRE TRIM SAÍDA- PB_(A)" xfId="10695" xr:uid="{00000000-0005-0000-0000-0000F72B0000}"/>
    <cellStyle name="Euro 7" xfId="10696" xr:uid="{00000000-0005-0000-0000-0000F82B0000}"/>
    <cellStyle name="Euro 7 2" xfId="10697" xr:uid="{00000000-0005-0000-0000-0000F92B0000}"/>
    <cellStyle name="Euro 7 2 2" xfId="36951" xr:uid="{00000000-0005-0000-0000-0000FA2B0000}"/>
    <cellStyle name="Euro 7 2 3" xfId="36945" xr:uid="{00000000-0005-0000-0000-0000FB2B0000}"/>
    <cellStyle name="Euro 7 2 4" xfId="37396" xr:uid="{00000000-0005-0000-0000-0000FC2B0000}"/>
    <cellStyle name="Euro 7 3" xfId="10698" xr:uid="{00000000-0005-0000-0000-0000FD2B0000}"/>
    <cellStyle name="Euro 7 4" xfId="36946" xr:uid="{00000000-0005-0000-0000-0000FE2B0000}"/>
    <cellStyle name="Euro 7 5" xfId="37395" xr:uid="{00000000-0005-0000-0000-0000FF2B0000}"/>
    <cellStyle name="Euro 7_12. DRE TRIM SAÍDA- PB_(A)" xfId="10699" xr:uid="{00000000-0005-0000-0000-0000002C0000}"/>
    <cellStyle name="Euro 8" xfId="10700" xr:uid="{00000000-0005-0000-0000-0000012C0000}"/>
    <cellStyle name="Euro 8 2" xfId="36952" xr:uid="{00000000-0005-0000-0000-0000022C0000}"/>
    <cellStyle name="Euro 8 3" xfId="36944" xr:uid="{00000000-0005-0000-0000-0000032C0000}"/>
    <cellStyle name="Euro 8 4" xfId="37397" xr:uid="{00000000-0005-0000-0000-0000042C0000}"/>
    <cellStyle name="Euro 9" xfId="10701" xr:uid="{00000000-0005-0000-0000-0000052C0000}"/>
    <cellStyle name="Euro 9 2" xfId="36937" xr:uid="{00000000-0005-0000-0000-0000062C0000}"/>
    <cellStyle name="Euro_12. DRE TRIM SAÍDA- PB_(A)" xfId="10702" xr:uid="{00000000-0005-0000-0000-0000072C0000}"/>
    <cellStyle name="Explanatory Text" xfId="10703" xr:uid="{00000000-0005-0000-0000-0000082C0000}"/>
    <cellStyle name="Explanatory Text 2" xfId="10704" xr:uid="{00000000-0005-0000-0000-0000092C0000}"/>
    <cellStyle name="Explanatory Text 3" xfId="10705" xr:uid="{00000000-0005-0000-0000-00000A2C0000}"/>
    <cellStyle name="Explanatory Text 4" xfId="10706" xr:uid="{00000000-0005-0000-0000-00000B2C0000}"/>
    <cellStyle name="Explanatory Text 5" xfId="10707" xr:uid="{00000000-0005-0000-0000-00000C2C0000}"/>
    <cellStyle name="Explanatory Text 6" xfId="10708" xr:uid="{00000000-0005-0000-0000-00000D2C0000}"/>
    <cellStyle name="Explanatory Text 7" xfId="10709" xr:uid="{00000000-0005-0000-0000-00000E2C0000}"/>
    <cellStyle name="Explanatory Text 8" xfId="10710" xr:uid="{00000000-0005-0000-0000-00000F2C0000}"/>
    <cellStyle name="Explanatory Text 9" xfId="10711" xr:uid="{00000000-0005-0000-0000-0000102C0000}"/>
    <cellStyle name="Fixo" xfId="10712" xr:uid="{00000000-0005-0000-0000-0000112C0000}"/>
    <cellStyle name="Followed Hyperlink" xfId="10713" xr:uid="{00000000-0005-0000-0000-0000122C0000}"/>
    <cellStyle name="Good" xfId="10714" xr:uid="{00000000-0005-0000-0000-0000132C0000}"/>
    <cellStyle name="Good 2" xfId="10715" xr:uid="{00000000-0005-0000-0000-0000142C0000}"/>
    <cellStyle name="Good 3" xfId="10716" xr:uid="{00000000-0005-0000-0000-0000152C0000}"/>
    <cellStyle name="Good 4" xfId="10717" xr:uid="{00000000-0005-0000-0000-0000162C0000}"/>
    <cellStyle name="Good 5" xfId="10718" xr:uid="{00000000-0005-0000-0000-0000172C0000}"/>
    <cellStyle name="Good 6" xfId="10719" xr:uid="{00000000-0005-0000-0000-0000182C0000}"/>
    <cellStyle name="Good 7" xfId="10720" xr:uid="{00000000-0005-0000-0000-0000192C0000}"/>
    <cellStyle name="Good 8" xfId="10721" xr:uid="{00000000-0005-0000-0000-00001A2C0000}"/>
    <cellStyle name="Good 9" xfId="10722" xr:uid="{00000000-0005-0000-0000-00001B2C0000}"/>
    <cellStyle name="Heading 1" xfId="10723" xr:uid="{00000000-0005-0000-0000-00001C2C0000}"/>
    <cellStyle name="Heading 1 2" xfId="10724" xr:uid="{00000000-0005-0000-0000-00001D2C0000}"/>
    <cellStyle name="Heading 1 3" xfId="10725" xr:uid="{00000000-0005-0000-0000-00001E2C0000}"/>
    <cellStyle name="Heading 1 4" xfId="10726" xr:uid="{00000000-0005-0000-0000-00001F2C0000}"/>
    <cellStyle name="Heading 1 5" xfId="10727" xr:uid="{00000000-0005-0000-0000-0000202C0000}"/>
    <cellStyle name="Heading 1 6" xfId="10728" xr:uid="{00000000-0005-0000-0000-0000212C0000}"/>
    <cellStyle name="Heading 1 7" xfId="10729" xr:uid="{00000000-0005-0000-0000-0000222C0000}"/>
    <cellStyle name="Heading 1 8" xfId="10730" xr:uid="{00000000-0005-0000-0000-0000232C0000}"/>
    <cellStyle name="Heading 1 9" xfId="10731" xr:uid="{00000000-0005-0000-0000-0000242C0000}"/>
    <cellStyle name="Heading 2" xfId="10732" xr:uid="{00000000-0005-0000-0000-0000252C0000}"/>
    <cellStyle name="Heading 2 2" xfId="10733" xr:uid="{00000000-0005-0000-0000-0000262C0000}"/>
    <cellStyle name="Heading 2 3" xfId="10734" xr:uid="{00000000-0005-0000-0000-0000272C0000}"/>
    <cellStyle name="Heading 2 4" xfId="10735" xr:uid="{00000000-0005-0000-0000-0000282C0000}"/>
    <cellStyle name="Heading 2 5" xfId="10736" xr:uid="{00000000-0005-0000-0000-0000292C0000}"/>
    <cellStyle name="Heading 2 6" xfId="10737" xr:uid="{00000000-0005-0000-0000-00002A2C0000}"/>
    <cellStyle name="Heading 2 7" xfId="10738" xr:uid="{00000000-0005-0000-0000-00002B2C0000}"/>
    <cellStyle name="Heading 2 8" xfId="10739" xr:uid="{00000000-0005-0000-0000-00002C2C0000}"/>
    <cellStyle name="Heading 2 9" xfId="10740" xr:uid="{00000000-0005-0000-0000-00002D2C0000}"/>
    <cellStyle name="Heading 3" xfId="10741" xr:uid="{00000000-0005-0000-0000-00002E2C0000}"/>
    <cellStyle name="Heading 3 2" xfId="10742" xr:uid="{00000000-0005-0000-0000-00002F2C0000}"/>
    <cellStyle name="Heading 3 3" xfId="10743" xr:uid="{00000000-0005-0000-0000-0000302C0000}"/>
    <cellStyle name="Heading 3 4" xfId="10744" xr:uid="{00000000-0005-0000-0000-0000312C0000}"/>
    <cellStyle name="Heading 3 5" xfId="10745" xr:uid="{00000000-0005-0000-0000-0000322C0000}"/>
    <cellStyle name="Heading 3 6" xfId="10746" xr:uid="{00000000-0005-0000-0000-0000332C0000}"/>
    <cellStyle name="Heading 3 7" xfId="10747" xr:uid="{00000000-0005-0000-0000-0000342C0000}"/>
    <cellStyle name="Heading 3 8" xfId="10748" xr:uid="{00000000-0005-0000-0000-0000352C0000}"/>
    <cellStyle name="Heading 3 9" xfId="10749" xr:uid="{00000000-0005-0000-0000-0000362C0000}"/>
    <cellStyle name="Heading 4" xfId="10750" xr:uid="{00000000-0005-0000-0000-0000372C0000}"/>
    <cellStyle name="Heading 4 2" xfId="10751" xr:uid="{00000000-0005-0000-0000-0000382C0000}"/>
    <cellStyle name="Heading 4 3" xfId="10752" xr:uid="{00000000-0005-0000-0000-0000392C0000}"/>
    <cellStyle name="Heading 4 4" xfId="10753" xr:uid="{00000000-0005-0000-0000-00003A2C0000}"/>
    <cellStyle name="Heading 4 5" xfId="10754" xr:uid="{00000000-0005-0000-0000-00003B2C0000}"/>
    <cellStyle name="Heading 4 6" xfId="10755" xr:uid="{00000000-0005-0000-0000-00003C2C0000}"/>
    <cellStyle name="Heading 4 7" xfId="10756" xr:uid="{00000000-0005-0000-0000-00003D2C0000}"/>
    <cellStyle name="Heading 4 8" xfId="10757" xr:uid="{00000000-0005-0000-0000-00003E2C0000}"/>
    <cellStyle name="Heading 4 9" xfId="10758" xr:uid="{00000000-0005-0000-0000-00003F2C0000}"/>
    <cellStyle name="HeadlineStyle" xfId="10759" xr:uid="{00000000-0005-0000-0000-0000402C0000}"/>
    <cellStyle name="HeadlineStyle 2" xfId="10760" xr:uid="{00000000-0005-0000-0000-0000412C0000}"/>
    <cellStyle name="HeadlineStyle 2 2" xfId="10761" xr:uid="{00000000-0005-0000-0000-0000422C0000}"/>
    <cellStyle name="HeadlineStyle 3" xfId="10762" xr:uid="{00000000-0005-0000-0000-0000432C0000}"/>
    <cellStyle name="HeadlineStyle 3 2" xfId="10763" xr:uid="{00000000-0005-0000-0000-0000442C0000}"/>
    <cellStyle name="HeadlineStyle 4" xfId="10764" xr:uid="{00000000-0005-0000-0000-0000452C0000}"/>
    <cellStyle name="HeadlineStyleJustified" xfId="10765" xr:uid="{00000000-0005-0000-0000-0000462C0000}"/>
    <cellStyle name="HeadlineStyleJustified 2" xfId="10766" xr:uid="{00000000-0005-0000-0000-0000472C0000}"/>
    <cellStyle name="HeadlineStyleJustified 2 2" xfId="10767" xr:uid="{00000000-0005-0000-0000-0000482C0000}"/>
    <cellStyle name="HeadlineStyleJustified 3" xfId="10768" xr:uid="{00000000-0005-0000-0000-0000492C0000}"/>
    <cellStyle name="HeadlineStyleJustified 3 2" xfId="10769" xr:uid="{00000000-0005-0000-0000-00004A2C0000}"/>
    <cellStyle name="HeadlineStyleJustified 4" xfId="10770" xr:uid="{00000000-0005-0000-0000-00004B2C0000}"/>
    <cellStyle name="Hiperlink" xfId="44035" builtinId="8"/>
    <cellStyle name="Hiperlink 2" xfId="43134" xr:uid="{00000000-0005-0000-0000-00004D2C0000}"/>
    <cellStyle name="Historicals" xfId="10771" xr:uid="{00000000-0005-0000-0000-00004E2C0000}"/>
    <cellStyle name="Hyperlink 2" xfId="10772" xr:uid="{00000000-0005-0000-0000-00004F2C0000}"/>
    <cellStyle name="Hyperlink 2 10" xfId="35954" xr:uid="{00000000-0005-0000-0000-0000502C0000}"/>
    <cellStyle name="Hyperlink 2 10 10" xfId="37269" xr:uid="{00000000-0005-0000-0000-0000512C0000}"/>
    <cellStyle name="Hyperlink 2 10 11" xfId="37252" xr:uid="{00000000-0005-0000-0000-0000522C0000}"/>
    <cellStyle name="Hyperlink 2 10 2" xfId="36072" xr:uid="{00000000-0005-0000-0000-0000532C0000}"/>
    <cellStyle name="Hyperlink 2 10 2 2" xfId="36144" xr:uid="{00000000-0005-0000-0000-0000542C0000}"/>
    <cellStyle name="Hyperlink 2 10 3" xfId="36107" xr:uid="{00000000-0005-0000-0000-0000552C0000}"/>
    <cellStyle name="Hyperlink 2 10 3 2" xfId="36145" xr:uid="{00000000-0005-0000-0000-0000562C0000}"/>
    <cellStyle name="Hyperlink 2 10 4" xfId="36407" xr:uid="{00000000-0005-0000-0000-0000572C0000}"/>
    <cellStyle name="Hyperlink 2 10 5" xfId="36143" xr:uid="{00000000-0005-0000-0000-0000582C0000}"/>
    <cellStyle name="Hyperlink 2 10 6" xfId="37013" xr:uid="{00000000-0005-0000-0000-0000592C0000}"/>
    <cellStyle name="Hyperlink 2 10 7" xfId="36993" xr:uid="{00000000-0005-0000-0000-00005A2C0000}"/>
    <cellStyle name="Hyperlink 2 10 8" xfId="37107" xr:uid="{00000000-0005-0000-0000-00005B2C0000}"/>
    <cellStyle name="Hyperlink 2 10 9" xfId="37106" xr:uid="{00000000-0005-0000-0000-00005C2C0000}"/>
    <cellStyle name="Hyperlink 2 11" xfId="35953" xr:uid="{00000000-0005-0000-0000-00005D2C0000}"/>
    <cellStyle name="Hyperlink 2 11 10" xfId="37270" xr:uid="{00000000-0005-0000-0000-00005E2C0000}"/>
    <cellStyle name="Hyperlink 2 11 11" xfId="37334" xr:uid="{00000000-0005-0000-0000-00005F2C0000}"/>
    <cellStyle name="Hyperlink 2 11 2" xfId="36073" xr:uid="{00000000-0005-0000-0000-0000602C0000}"/>
    <cellStyle name="Hyperlink 2 11 2 2" xfId="36147" xr:uid="{00000000-0005-0000-0000-0000612C0000}"/>
    <cellStyle name="Hyperlink 2 11 3" xfId="36108" xr:uid="{00000000-0005-0000-0000-0000622C0000}"/>
    <cellStyle name="Hyperlink 2 11 3 2" xfId="36148" xr:uid="{00000000-0005-0000-0000-0000632C0000}"/>
    <cellStyle name="Hyperlink 2 11 4" xfId="36408" xr:uid="{00000000-0005-0000-0000-0000642C0000}"/>
    <cellStyle name="Hyperlink 2 11 5" xfId="36146" xr:uid="{00000000-0005-0000-0000-0000652C0000}"/>
    <cellStyle name="Hyperlink 2 11 6" xfId="37014" xr:uid="{00000000-0005-0000-0000-0000662C0000}"/>
    <cellStyle name="Hyperlink 2 11 7" xfId="36992" xr:uid="{00000000-0005-0000-0000-0000672C0000}"/>
    <cellStyle name="Hyperlink 2 11 8" xfId="37108" xr:uid="{00000000-0005-0000-0000-0000682C0000}"/>
    <cellStyle name="Hyperlink 2 11 9" xfId="37168" xr:uid="{00000000-0005-0000-0000-0000692C0000}"/>
    <cellStyle name="Hyperlink 2 12" xfId="35975" xr:uid="{00000000-0005-0000-0000-00006A2C0000}"/>
    <cellStyle name="Hyperlink 2 12 10" xfId="37271" xr:uid="{00000000-0005-0000-0000-00006B2C0000}"/>
    <cellStyle name="Hyperlink 2 12 11" xfId="37251" xr:uid="{00000000-0005-0000-0000-00006C2C0000}"/>
    <cellStyle name="Hyperlink 2 12 2" xfId="36074" xr:uid="{00000000-0005-0000-0000-00006D2C0000}"/>
    <cellStyle name="Hyperlink 2 12 2 2" xfId="36150" xr:uid="{00000000-0005-0000-0000-00006E2C0000}"/>
    <cellStyle name="Hyperlink 2 12 3" xfId="36109" xr:uid="{00000000-0005-0000-0000-00006F2C0000}"/>
    <cellStyle name="Hyperlink 2 12 3 2" xfId="36151" xr:uid="{00000000-0005-0000-0000-0000702C0000}"/>
    <cellStyle name="Hyperlink 2 12 4" xfId="36409" xr:uid="{00000000-0005-0000-0000-0000712C0000}"/>
    <cellStyle name="Hyperlink 2 12 5" xfId="36149" xr:uid="{00000000-0005-0000-0000-0000722C0000}"/>
    <cellStyle name="Hyperlink 2 12 6" xfId="37015" xr:uid="{00000000-0005-0000-0000-0000732C0000}"/>
    <cellStyle name="Hyperlink 2 12 7" xfId="36991" xr:uid="{00000000-0005-0000-0000-0000742C0000}"/>
    <cellStyle name="Hyperlink 2 12 8" xfId="37109" xr:uid="{00000000-0005-0000-0000-0000752C0000}"/>
    <cellStyle name="Hyperlink 2 12 9" xfId="37104" xr:uid="{00000000-0005-0000-0000-0000762C0000}"/>
    <cellStyle name="Hyperlink 2 13" xfId="36069" xr:uid="{00000000-0005-0000-0000-0000772C0000}"/>
    <cellStyle name="Hyperlink 2 13 2" xfId="36152" xr:uid="{00000000-0005-0000-0000-0000782C0000}"/>
    <cellStyle name="Hyperlink 2 14" xfId="36104" xr:uid="{00000000-0005-0000-0000-0000792C0000}"/>
    <cellStyle name="Hyperlink 2 14 2" xfId="36153" xr:uid="{00000000-0005-0000-0000-00007A2C0000}"/>
    <cellStyle name="Hyperlink 2 15" xfId="36404" xr:uid="{00000000-0005-0000-0000-00007B2C0000}"/>
    <cellStyle name="Hyperlink 2 15 2" xfId="36574" xr:uid="{00000000-0005-0000-0000-00007C2C0000}"/>
    <cellStyle name="Hyperlink 2 16" xfId="36142" xr:uid="{00000000-0005-0000-0000-00007D2C0000}"/>
    <cellStyle name="Hyperlink 2 16 2" xfId="36555" xr:uid="{00000000-0005-0000-0000-00007E2C0000}"/>
    <cellStyle name="Hyperlink 2 17" xfId="36486" xr:uid="{00000000-0005-0000-0000-00007F2C0000}"/>
    <cellStyle name="Hyperlink 2 17 2" xfId="36567" xr:uid="{00000000-0005-0000-0000-0000802C0000}"/>
    <cellStyle name="Hyperlink 2 18" xfId="36479" xr:uid="{00000000-0005-0000-0000-0000812C0000}"/>
    <cellStyle name="Hyperlink 2 18 2" xfId="36560" xr:uid="{00000000-0005-0000-0000-0000822C0000}"/>
    <cellStyle name="Hyperlink 2 19" xfId="36499" xr:uid="{00000000-0005-0000-0000-0000832C0000}"/>
    <cellStyle name="Hyperlink 2 19 2" xfId="36585" xr:uid="{00000000-0005-0000-0000-0000842C0000}"/>
    <cellStyle name="Hyperlink 2 2" xfId="10773" xr:uid="{00000000-0005-0000-0000-0000852C0000}"/>
    <cellStyle name="Hyperlink 2 2 10" xfId="37267" xr:uid="{00000000-0005-0000-0000-0000862C0000}"/>
    <cellStyle name="Hyperlink 2 2 11" xfId="37336" xr:uid="{00000000-0005-0000-0000-0000872C0000}"/>
    <cellStyle name="Hyperlink 2 2 12" xfId="35939" xr:uid="{00000000-0005-0000-0000-0000882C0000}"/>
    <cellStyle name="Hyperlink 2 2 2" xfId="36070" xr:uid="{00000000-0005-0000-0000-0000892C0000}"/>
    <cellStyle name="Hyperlink 2 2 2 2" xfId="36155" xr:uid="{00000000-0005-0000-0000-00008A2C0000}"/>
    <cellStyle name="Hyperlink 2 2 3" xfId="36105" xr:uid="{00000000-0005-0000-0000-00008B2C0000}"/>
    <cellStyle name="Hyperlink 2 2 3 2" xfId="36156" xr:uid="{00000000-0005-0000-0000-00008C2C0000}"/>
    <cellStyle name="Hyperlink 2 2 4" xfId="36405" xr:uid="{00000000-0005-0000-0000-00008D2C0000}"/>
    <cellStyle name="Hyperlink 2 2 5" xfId="36154" xr:uid="{00000000-0005-0000-0000-00008E2C0000}"/>
    <cellStyle name="Hyperlink 2 2 6" xfId="37011" xr:uid="{00000000-0005-0000-0000-00008F2C0000}"/>
    <cellStyle name="Hyperlink 2 2 7" xfId="36995" xr:uid="{00000000-0005-0000-0000-0000902C0000}"/>
    <cellStyle name="Hyperlink 2 2 8" xfId="37103" xr:uid="{00000000-0005-0000-0000-0000912C0000}"/>
    <cellStyle name="Hyperlink 2 2 9" xfId="37170" xr:uid="{00000000-0005-0000-0000-0000922C0000}"/>
    <cellStyle name="Hyperlink 2 20" xfId="36467" xr:uid="{00000000-0005-0000-0000-0000932C0000}"/>
    <cellStyle name="Hyperlink 2 20 2" xfId="36545" xr:uid="{00000000-0005-0000-0000-0000942C0000}"/>
    <cellStyle name="Hyperlink 2 21" xfId="36495" xr:uid="{00000000-0005-0000-0000-0000952C0000}"/>
    <cellStyle name="Hyperlink 2 21 2" xfId="36578" xr:uid="{00000000-0005-0000-0000-0000962C0000}"/>
    <cellStyle name="Hyperlink 2 22" xfId="36472" xr:uid="{00000000-0005-0000-0000-0000972C0000}"/>
    <cellStyle name="Hyperlink 2 22 2" xfId="36551" xr:uid="{00000000-0005-0000-0000-0000982C0000}"/>
    <cellStyle name="Hyperlink 2 23" xfId="36489" xr:uid="{00000000-0005-0000-0000-0000992C0000}"/>
    <cellStyle name="Hyperlink 2 23 2" xfId="36571" xr:uid="{00000000-0005-0000-0000-00009A2C0000}"/>
    <cellStyle name="Hyperlink 2 24" xfId="36534" xr:uid="{00000000-0005-0000-0000-00009B2C0000}"/>
    <cellStyle name="Hyperlink 2 24 2" xfId="36627" xr:uid="{00000000-0005-0000-0000-00009C2C0000}"/>
    <cellStyle name="Hyperlink 2 25" xfId="36507" xr:uid="{00000000-0005-0000-0000-00009D2C0000}"/>
    <cellStyle name="Hyperlink 2 25 2" xfId="36600" xr:uid="{00000000-0005-0000-0000-00009E2C0000}"/>
    <cellStyle name="Hyperlink 2 26" xfId="36525" xr:uid="{00000000-0005-0000-0000-00009F2C0000}"/>
    <cellStyle name="Hyperlink 2 26 2" xfId="36618" xr:uid="{00000000-0005-0000-0000-0000A02C0000}"/>
    <cellStyle name="Hyperlink 2 27" xfId="36512" xr:uid="{00000000-0005-0000-0000-0000A12C0000}"/>
    <cellStyle name="Hyperlink 2 27 2" xfId="36605" xr:uid="{00000000-0005-0000-0000-0000A22C0000}"/>
    <cellStyle name="Hyperlink 2 28" xfId="36520" xr:uid="{00000000-0005-0000-0000-0000A32C0000}"/>
    <cellStyle name="Hyperlink 2 28 2" xfId="36613" xr:uid="{00000000-0005-0000-0000-0000A42C0000}"/>
    <cellStyle name="Hyperlink 2 29" xfId="36517" xr:uid="{00000000-0005-0000-0000-0000A52C0000}"/>
    <cellStyle name="Hyperlink 2 29 2" xfId="36610" xr:uid="{00000000-0005-0000-0000-0000A62C0000}"/>
    <cellStyle name="Hyperlink 2 3" xfId="35941" xr:uid="{00000000-0005-0000-0000-0000A72C0000}"/>
    <cellStyle name="Hyperlink 2 3 10" xfId="37268" xr:uid="{00000000-0005-0000-0000-0000A82C0000}"/>
    <cellStyle name="Hyperlink 2 3 11" xfId="37335" xr:uid="{00000000-0005-0000-0000-0000A92C0000}"/>
    <cellStyle name="Hyperlink 2 3 2" xfId="36071" xr:uid="{00000000-0005-0000-0000-0000AA2C0000}"/>
    <cellStyle name="Hyperlink 2 3 2 2" xfId="36158" xr:uid="{00000000-0005-0000-0000-0000AB2C0000}"/>
    <cellStyle name="Hyperlink 2 3 3" xfId="36106" xr:uid="{00000000-0005-0000-0000-0000AC2C0000}"/>
    <cellStyle name="Hyperlink 2 3 3 2" xfId="36159" xr:uid="{00000000-0005-0000-0000-0000AD2C0000}"/>
    <cellStyle name="Hyperlink 2 3 4" xfId="36406" xr:uid="{00000000-0005-0000-0000-0000AE2C0000}"/>
    <cellStyle name="Hyperlink 2 3 5" xfId="36157" xr:uid="{00000000-0005-0000-0000-0000AF2C0000}"/>
    <cellStyle name="Hyperlink 2 3 6" xfId="37012" xr:uid="{00000000-0005-0000-0000-0000B02C0000}"/>
    <cellStyle name="Hyperlink 2 3 7" xfId="36994" xr:uid="{00000000-0005-0000-0000-0000B12C0000}"/>
    <cellStyle name="Hyperlink 2 3 8" xfId="37105" xr:uid="{00000000-0005-0000-0000-0000B22C0000}"/>
    <cellStyle name="Hyperlink 2 3 9" xfId="37169" xr:uid="{00000000-0005-0000-0000-0000B32C0000}"/>
    <cellStyle name="Hyperlink 2 30" xfId="36541" xr:uid="{00000000-0005-0000-0000-0000B42C0000}"/>
    <cellStyle name="Hyperlink 2 30 2" xfId="36635" xr:uid="{00000000-0005-0000-0000-0000B52C0000}"/>
    <cellStyle name="Hyperlink 2 31" xfId="36542" xr:uid="{00000000-0005-0000-0000-0000B62C0000}"/>
    <cellStyle name="Hyperlink 2 31 2" xfId="36637" xr:uid="{00000000-0005-0000-0000-0000B72C0000}"/>
    <cellStyle name="Hyperlink 2 32" xfId="36531" xr:uid="{00000000-0005-0000-0000-0000B82C0000}"/>
    <cellStyle name="Hyperlink 2 32 2" xfId="36624" xr:uid="{00000000-0005-0000-0000-0000B92C0000}"/>
    <cellStyle name="Hyperlink 2 33" xfId="35934" xr:uid="{00000000-0005-0000-0000-0000BA2C0000}"/>
    <cellStyle name="Hyperlink 2 4" xfId="35960" xr:uid="{00000000-0005-0000-0000-0000BB2C0000}"/>
    <cellStyle name="Hyperlink 2 4 10" xfId="37272" xr:uid="{00000000-0005-0000-0000-0000BC2C0000}"/>
    <cellStyle name="Hyperlink 2 4 11" xfId="37333" xr:uid="{00000000-0005-0000-0000-0000BD2C0000}"/>
    <cellStyle name="Hyperlink 2 4 2" xfId="36075" xr:uid="{00000000-0005-0000-0000-0000BE2C0000}"/>
    <cellStyle name="Hyperlink 2 4 2 2" xfId="36161" xr:uid="{00000000-0005-0000-0000-0000BF2C0000}"/>
    <cellStyle name="Hyperlink 2 4 3" xfId="36110" xr:uid="{00000000-0005-0000-0000-0000C02C0000}"/>
    <cellStyle name="Hyperlink 2 4 3 2" xfId="36162" xr:uid="{00000000-0005-0000-0000-0000C12C0000}"/>
    <cellStyle name="Hyperlink 2 4 4" xfId="36410" xr:uid="{00000000-0005-0000-0000-0000C22C0000}"/>
    <cellStyle name="Hyperlink 2 4 5" xfId="36160" xr:uid="{00000000-0005-0000-0000-0000C32C0000}"/>
    <cellStyle name="Hyperlink 2 4 6" xfId="37016" xr:uid="{00000000-0005-0000-0000-0000C42C0000}"/>
    <cellStyle name="Hyperlink 2 4 7" xfId="36990" xr:uid="{00000000-0005-0000-0000-0000C52C0000}"/>
    <cellStyle name="Hyperlink 2 4 8" xfId="37110" xr:uid="{00000000-0005-0000-0000-0000C62C0000}"/>
    <cellStyle name="Hyperlink 2 4 9" xfId="37164" xr:uid="{00000000-0005-0000-0000-0000C72C0000}"/>
    <cellStyle name="Hyperlink 2 5" xfId="35963" xr:uid="{00000000-0005-0000-0000-0000C82C0000}"/>
    <cellStyle name="Hyperlink 2 5 10" xfId="37273" xr:uid="{00000000-0005-0000-0000-0000C92C0000}"/>
    <cellStyle name="Hyperlink 2 5 11" xfId="37250" xr:uid="{00000000-0005-0000-0000-0000CA2C0000}"/>
    <cellStyle name="Hyperlink 2 5 2" xfId="36076" xr:uid="{00000000-0005-0000-0000-0000CB2C0000}"/>
    <cellStyle name="Hyperlink 2 5 2 2" xfId="36164" xr:uid="{00000000-0005-0000-0000-0000CC2C0000}"/>
    <cellStyle name="Hyperlink 2 5 3" xfId="36111" xr:uid="{00000000-0005-0000-0000-0000CD2C0000}"/>
    <cellStyle name="Hyperlink 2 5 3 2" xfId="36165" xr:uid="{00000000-0005-0000-0000-0000CE2C0000}"/>
    <cellStyle name="Hyperlink 2 5 4" xfId="36411" xr:uid="{00000000-0005-0000-0000-0000CF2C0000}"/>
    <cellStyle name="Hyperlink 2 5 5" xfId="36163" xr:uid="{00000000-0005-0000-0000-0000D02C0000}"/>
    <cellStyle name="Hyperlink 2 5 6" xfId="37017" xr:uid="{00000000-0005-0000-0000-0000D12C0000}"/>
    <cellStyle name="Hyperlink 2 5 7" xfId="36989" xr:uid="{00000000-0005-0000-0000-0000D22C0000}"/>
    <cellStyle name="Hyperlink 2 5 8" xfId="37111" xr:uid="{00000000-0005-0000-0000-0000D32C0000}"/>
    <cellStyle name="Hyperlink 2 5 9" xfId="37167" xr:uid="{00000000-0005-0000-0000-0000D42C0000}"/>
    <cellStyle name="Hyperlink 2 6" xfId="35958" xr:uid="{00000000-0005-0000-0000-0000D52C0000}"/>
    <cellStyle name="Hyperlink 2 6 10" xfId="37274" xr:uid="{00000000-0005-0000-0000-0000D62C0000}"/>
    <cellStyle name="Hyperlink 2 6 11" xfId="37332" xr:uid="{00000000-0005-0000-0000-0000D72C0000}"/>
    <cellStyle name="Hyperlink 2 6 2" xfId="36077" xr:uid="{00000000-0005-0000-0000-0000D82C0000}"/>
    <cellStyle name="Hyperlink 2 6 2 2" xfId="36167" xr:uid="{00000000-0005-0000-0000-0000D92C0000}"/>
    <cellStyle name="Hyperlink 2 6 3" xfId="36112" xr:uid="{00000000-0005-0000-0000-0000DA2C0000}"/>
    <cellStyle name="Hyperlink 2 6 3 2" xfId="36168" xr:uid="{00000000-0005-0000-0000-0000DB2C0000}"/>
    <cellStyle name="Hyperlink 2 6 4" xfId="36412" xr:uid="{00000000-0005-0000-0000-0000DC2C0000}"/>
    <cellStyle name="Hyperlink 2 6 5" xfId="36166" xr:uid="{00000000-0005-0000-0000-0000DD2C0000}"/>
    <cellStyle name="Hyperlink 2 6 6" xfId="37018" xr:uid="{00000000-0005-0000-0000-0000DE2C0000}"/>
    <cellStyle name="Hyperlink 2 6 7" xfId="36988" xr:uid="{00000000-0005-0000-0000-0000DF2C0000}"/>
    <cellStyle name="Hyperlink 2 6 8" xfId="37112" xr:uid="{00000000-0005-0000-0000-0000E02C0000}"/>
    <cellStyle name="Hyperlink 2 6 9" xfId="37117" xr:uid="{00000000-0005-0000-0000-0000E12C0000}"/>
    <cellStyle name="Hyperlink 2 7" xfId="35949" xr:uid="{00000000-0005-0000-0000-0000E22C0000}"/>
    <cellStyle name="Hyperlink 2 7 10" xfId="37275" xr:uid="{00000000-0005-0000-0000-0000E32C0000}"/>
    <cellStyle name="Hyperlink 2 7 11" xfId="37249" xr:uid="{00000000-0005-0000-0000-0000E42C0000}"/>
    <cellStyle name="Hyperlink 2 7 2" xfId="36078" xr:uid="{00000000-0005-0000-0000-0000E52C0000}"/>
    <cellStyle name="Hyperlink 2 7 2 2" xfId="36170" xr:uid="{00000000-0005-0000-0000-0000E62C0000}"/>
    <cellStyle name="Hyperlink 2 7 3" xfId="36113" xr:uid="{00000000-0005-0000-0000-0000E72C0000}"/>
    <cellStyle name="Hyperlink 2 7 3 2" xfId="36171" xr:uid="{00000000-0005-0000-0000-0000E82C0000}"/>
    <cellStyle name="Hyperlink 2 7 4" xfId="36413" xr:uid="{00000000-0005-0000-0000-0000E92C0000}"/>
    <cellStyle name="Hyperlink 2 7 5" xfId="36169" xr:uid="{00000000-0005-0000-0000-0000EA2C0000}"/>
    <cellStyle name="Hyperlink 2 7 6" xfId="37019" xr:uid="{00000000-0005-0000-0000-0000EB2C0000}"/>
    <cellStyle name="Hyperlink 2 7 7" xfId="36987" xr:uid="{00000000-0005-0000-0000-0000EC2C0000}"/>
    <cellStyle name="Hyperlink 2 7 8" xfId="37113" xr:uid="{00000000-0005-0000-0000-0000ED2C0000}"/>
    <cellStyle name="Hyperlink 2 7 9" xfId="37166" xr:uid="{00000000-0005-0000-0000-0000EE2C0000}"/>
    <cellStyle name="Hyperlink 2 8" xfId="35956" xr:uid="{00000000-0005-0000-0000-0000EF2C0000}"/>
    <cellStyle name="Hyperlink 2 8 10" xfId="37276" xr:uid="{00000000-0005-0000-0000-0000F02C0000}"/>
    <cellStyle name="Hyperlink 2 8 11" xfId="37331" xr:uid="{00000000-0005-0000-0000-0000F12C0000}"/>
    <cellStyle name="Hyperlink 2 8 2" xfId="36079" xr:uid="{00000000-0005-0000-0000-0000F22C0000}"/>
    <cellStyle name="Hyperlink 2 8 2 2" xfId="36173" xr:uid="{00000000-0005-0000-0000-0000F32C0000}"/>
    <cellStyle name="Hyperlink 2 8 3" xfId="36114" xr:uid="{00000000-0005-0000-0000-0000F42C0000}"/>
    <cellStyle name="Hyperlink 2 8 3 2" xfId="36174" xr:uid="{00000000-0005-0000-0000-0000F52C0000}"/>
    <cellStyle name="Hyperlink 2 8 4" xfId="36414" xr:uid="{00000000-0005-0000-0000-0000F62C0000}"/>
    <cellStyle name="Hyperlink 2 8 5" xfId="36172" xr:uid="{00000000-0005-0000-0000-0000F72C0000}"/>
    <cellStyle name="Hyperlink 2 8 6" xfId="37020" xr:uid="{00000000-0005-0000-0000-0000F82C0000}"/>
    <cellStyle name="Hyperlink 2 8 7" xfId="36986" xr:uid="{00000000-0005-0000-0000-0000F92C0000}"/>
    <cellStyle name="Hyperlink 2 8 8" xfId="37114" xr:uid="{00000000-0005-0000-0000-0000FA2C0000}"/>
    <cellStyle name="Hyperlink 2 8 9" xfId="37116" xr:uid="{00000000-0005-0000-0000-0000FB2C0000}"/>
    <cellStyle name="Hyperlink 2 9" xfId="35951" xr:uid="{00000000-0005-0000-0000-0000FC2C0000}"/>
    <cellStyle name="Hyperlink 2 9 10" xfId="37277" xr:uid="{00000000-0005-0000-0000-0000FD2C0000}"/>
    <cellStyle name="Hyperlink 2 9 11" xfId="37248" xr:uid="{00000000-0005-0000-0000-0000FE2C0000}"/>
    <cellStyle name="Hyperlink 2 9 2" xfId="36080" xr:uid="{00000000-0005-0000-0000-0000FF2C0000}"/>
    <cellStyle name="Hyperlink 2 9 2 2" xfId="36176" xr:uid="{00000000-0005-0000-0000-0000002D0000}"/>
    <cellStyle name="Hyperlink 2 9 3" xfId="36115" xr:uid="{00000000-0005-0000-0000-0000012D0000}"/>
    <cellStyle name="Hyperlink 2 9 3 2" xfId="36177" xr:uid="{00000000-0005-0000-0000-0000022D0000}"/>
    <cellStyle name="Hyperlink 2 9 4" xfId="36415" xr:uid="{00000000-0005-0000-0000-0000032D0000}"/>
    <cellStyle name="Hyperlink 2 9 5" xfId="36175" xr:uid="{00000000-0005-0000-0000-0000042D0000}"/>
    <cellStyle name="Hyperlink 2 9 6" xfId="37021" xr:uid="{00000000-0005-0000-0000-0000052D0000}"/>
    <cellStyle name="Hyperlink 2 9 7" xfId="36985" xr:uid="{00000000-0005-0000-0000-0000062D0000}"/>
    <cellStyle name="Hyperlink 2 9 8" xfId="37115" xr:uid="{00000000-0005-0000-0000-0000072D0000}"/>
    <cellStyle name="Hyperlink 2 9 9" xfId="37165" xr:uid="{00000000-0005-0000-0000-0000082D0000}"/>
    <cellStyle name="Hyperlink 3" xfId="36002" xr:uid="{00000000-0005-0000-0000-0000092D0000}"/>
    <cellStyle name="Hyperlink 3 10" xfId="37296" xr:uid="{00000000-0005-0000-0000-00000A2D0000}"/>
    <cellStyle name="Hyperlink 3 11" xfId="37247" xr:uid="{00000000-0005-0000-0000-00000B2D0000}"/>
    <cellStyle name="Hyperlink 3 2" xfId="36093" xr:uid="{00000000-0005-0000-0000-00000C2D0000}"/>
    <cellStyle name="Hyperlink 3 2 2" xfId="36179" xr:uid="{00000000-0005-0000-0000-00000D2D0000}"/>
    <cellStyle name="Hyperlink 3 3" xfId="36126" xr:uid="{00000000-0005-0000-0000-00000E2D0000}"/>
    <cellStyle name="Hyperlink 3 3 2" xfId="36180" xr:uid="{00000000-0005-0000-0000-00000F2D0000}"/>
    <cellStyle name="Hyperlink 3 4" xfId="36429" xr:uid="{00000000-0005-0000-0000-0000102D0000}"/>
    <cellStyle name="Hyperlink 3 5" xfId="36178" xr:uid="{00000000-0005-0000-0000-0000112D0000}"/>
    <cellStyle name="Hyperlink 3 6" xfId="37035" xr:uid="{00000000-0005-0000-0000-0000122D0000}"/>
    <cellStyle name="Hyperlink 3 7" xfId="36973" xr:uid="{00000000-0005-0000-0000-0000132D0000}"/>
    <cellStyle name="Hyperlink 3 8" xfId="37134" xr:uid="{00000000-0005-0000-0000-0000142D0000}"/>
    <cellStyle name="Hyperlink 3 9" xfId="37177" xr:uid="{00000000-0005-0000-0000-0000152D0000}"/>
    <cellStyle name="Hyperlink 4" xfId="35263" xr:uid="{00000000-0005-0000-0000-0000162D0000}"/>
    <cellStyle name="Incorrecto" xfId="10774" xr:uid="{00000000-0005-0000-0000-0000172D0000}"/>
    <cellStyle name="Incorreto 10" xfId="35729" xr:uid="{00000000-0005-0000-0000-0000182D0000}"/>
    <cellStyle name="Incorreto 11" xfId="35730" xr:uid="{00000000-0005-0000-0000-0000192D0000}"/>
    <cellStyle name="Incorreto 12" xfId="35731" xr:uid="{00000000-0005-0000-0000-00001A2D0000}"/>
    <cellStyle name="Incorreto 13" xfId="35732" xr:uid="{00000000-0005-0000-0000-00001B2D0000}"/>
    <cellStyle name="Incorreto 14" xfId="35733" xr:uid="{00000000-0005-0000-0000-00001C2D0000}"/>
    <cellStyle name="Incorreto 15" xfId="35734" xr:uid="{00000000-0005-0000-0000-00001D2D0000}"/>
    <cellStyle name="Incorreto 16" xfId="35735" xr:uid="{00000000-0005-0000-0000-00001E2D0000}"/>
    <cellStyle name="Incorreto 17" xfId="35736" xr:uid="{00000000-0005-0000-0000-00001F2D0000}"/>
    <cellStyle name="Incorreto 18" xfId="35737" xr:uid="{00000000-0005-0000-0000-0000202D0000}"/>
    <cellStyle name="Incorreto 19" xfId="35738" xr:uid="{00000000-0005-0000-0000-0000212D0000}"/>
    <cellStyle name="Incorreto 2" xfId="10775" xr:uid="{00000000-0005-0000-0000-0000222D0000}"/>
    <cellStyle name="Incorreto 2 10" xfId="10776" xr:uid="{00000000-0005-0000-0000-0000232D0000}"/>
    <cellStyle name="Incorreto 2 11" xfId="10777" xr:uid="{00000000-0005-0000-0000-0000242D0000}"/>
    <cellStyle name="Incorreto 2 12" xfId="10778" xr:uid="{00000000-0005-0000-0000-0000252D0000}"/>
    <cellStyle name="Incorreto 2 13" xfId="10779" xr:uid="{00000000-0005-0000-0000-0000262D0000}"/>
    <cellStyle name="Incorreto 2 14" xfId="10780" xr:uid="{00000000-0005-0000-0000-0000272D0000}"/>
    <cellStyle name="Incorreto 2 15" xfId="10781" xr:uid="{00000000-0005-0000-0000-0000282D0000}"/>
    <cellStyle name="Incorreto 2 16" xfId="10782" xr:uid="{00000000-0005-0000-0000-0000292D0000}"/>
    <cellStyle name="Incorreto 2 17" xfId="10783" xr:uid="{00000000-0005-0000-0000-00002A2D0000}"/>
    <cellStyle name="Incorreto 2 18" xfId="10784" xr:uid="{00000000-0005-0000-0000-00002B2D0000}"/>
    <cellStyle name="Incorreto 2 2" xfId="10785" xr:uid="{00000000-0005-0000-0000-00002C2D0000}"/>
    <cellStyle name="Incorreto 2 2 2" xfId="10786" xr:uid="{00000000-0005-0000-0000-00002D2D0000}"/>
    <cellStyle name="Incorreto 2 2 2 2" xfId="10787" xr:uid="{00000000-0005-0000-0000-00002E2D0000}"/>
    <cellStyle name="Incorreto 2 2 2 3" xfId="10788" xr:uid="{00000000-0005-0000-0000-00002F2D0000}"/>
    <cellStyle name="Incorreto 2 2 2 4" xfId="10789" xr:uid="{00000000-0005-0000-0000-0000302D0000}"/>
    <cellStyle name="Incorreto 2 2 2 4 2" xfId="10790" xr:uid="{00000000-0005-0000-0000-0000312D0000}"/>
    <cellStyle name="Incorreto 2 2 3" xfId="10791" xr:uid="{00000000-0005-0000-0000-0000322D0000}"/>
    <cellStyle name="Incorreto 2 2 4" xfId="10792" xr:uid="{00000000-0005-0000-0000-0000332D0000}"/>
    <cellStyle name="Incorreto 2 2 5" xfId="10793" xr:uid="{00000000-0005-0000-0000-0000342D0000}"/>
    <cellStyle name="Incorreto 2 3" xfId="10794" xr:uid="{00000000-0005-0000-0000-0000352D0000}"/>
    <cellStyle name="Incorreto 2 4" xfId="10795" xr:uid="{00000000-0005-0000-0000-0000362D0000}"/>
    <cellStyle name="Incorreto 2 5" xfId="10796" xr:uid="{00000000-0005-0000-0000-0000372D0000}"/>
    <cellStyle name="Incorreto 2 6" xfId="10797" xr:uid="{00000000-0005-0000-0000-0000382D0000}"/>
    <cellStyle name="Incorreto 2 7" xfId="10798" xr:uid="{00000000-0005-0000-0000-0000392D0000}"/>
    <cellStyle name="Incorreto 2 8" xfId="10799" xr:uid="{00000000-0005-0000-0000-00003A2D0000}"/>
    <cellStyle name="Incorreto 2 9" xfId="10800" xr:uid="{00000000-0005-0000-0000-00003B2D0000}"/>
    <cellStyle name="Incorreto 20" xfId="35739" xr:uid="{00000000-0005-0000-0000-00003C2D0000}"/>
    <cellStyle name="Incorreto 21" xfId="35740" xr:uid="{00000000-0005-0000-0000-00003D2D0000}"/>
    <cellStyle name="Incorreto 22" xfId="36034" xr:uid="{00000000-0005-0000-0000-00003E2D0000}"/>
    <cellStyle name="Incorreto 3" xfId="10801" xr:uid="{00000000-0005-0000-0000-00003F2D0000}"/>
    <cellStyle name="Incorreto 3 10" xfId="10802" xr:uid="{00000000-0005-0000-0000-0000402D0000}"/>
    <cellStyle name="Incorreto 3 11" xfId="10803" xr:uid="{00000000-0005-0000-0000-0000412D0000}"/>
    <cellStyle name="Incorreto 3 12" xfId="10804" xr:uid="{00000000-0005-0000-0000-0000422D0000}"/>
    <cellStyle name="Incorreto 3 13" xfId="10805" xr:uid="{00000000-0005-0000-0000-0000432D0000}"/>
    <cellStyle name="Incorreto 3 14" xfId="10806" xr:uid="{00000000-0005-0000-0000-0000442D0000}"/>
    <cellStyle name="Incorreto 3 15" xfId="10807" xr:uid="{00000000-0005-0000-0000-0000452D0000}"/>
    <cellStyle name="Incorreto 3 16" xfId="10808" xr:uid="{00000000-0005-0000-0000-0000462D0000}"/>
    <cellStyle name="Incorreto 3 17" xfId="10809" xr:uid="{00000000-0005-0000-0000-0000472D0000}"/>
    <cellStyle name="Incorreto 3 2" xfId="10810" xr:uid="{00000000-0005-0000-0000-0000482D0000}"/>
    <cellStyle name="Incorreto 3 3" xfId="10811" xr:uid="{00000000-0005-0000-0000-0000492D0000}"/>
    <cellStyle name="Incorreto 3 4" xfId="10812" xr:uid="{00000000-0005-0000-0000-00004A2D0000}"/>
    <cellStyle name="Incorreto 3 5" xfId="10813" xr:uid="{00000000-0005-0000-0000-00004B2D0000}"/>
    <cellStyle name="Incorreto 3 6" xfId="10814" xr:uid="{00000000-0005-0000-0000-00004C2D0000}"/>
    <cellStyle name="Incorreto 3 7" xfId="10815" xr:uid="{00000000-0005-0000-0000-00004D2D0000}"/>
    <cellStyle name="Incorreto 3 8" xfId="10816" xr:uid="{00000000-0005-0000-0000-00004E2D0000}"/>
    <cellStyle name="Incorreto 3 9" xfId="10817" xr:uid="{00000000-0005-0000-0000-00004F2D0000}"/>
    <cellStyle name="Incorreto 4" xfId="10818" xr:uid="{00000000-0005-0000-0000-0000502D0000}"/>
    <cellStyle name="Incorreto 4 10" xfId="10819" xr:uid="{00000000-0005-0000-0000-0000512D0000}"/>
    <cellStyle name="Incorreto 4 11" xfId="10820" xr:uid="{00000000-0005-0000-0000-0000522D0000}"/>
    <cellStyle name="Incorreto 4 2" xfId="10821" xr:uid="{00000000-0005-0000-0000-0000532D0000}"/>
    <cellStyle name="Incorreto 4 3" xfId="10822" xr:uid="{00000000-0005-0000-0000-0000542D0000}"/>
    <cellStyle name="Incorreto 4 4" xfId="10823" xr:uid="{00000000-0005-0000-0000-0000552D0000}"/>
    <cellStyle name="Incorreto 4 5" xfId="10824" xr:uid="{00000000-0005-0000-0000-0000562D0000}"/>
    <cellStyle name="Incorreto 4 6" xfId="10825" xr:uid="{00000000-0005-0000-0000-0000572D0000}"/>
    <cellStyle name="Incorreto 4 7" xfId="10826" xr:uid="{00000000-0005-0000-0000-0000582D0000}"/>
    <cellStyle name="Incorreto 4 8" xfId="10827" xr:uid="{00000000-0005-0000-0000-0000592D0000}"/>
    <cellStyle name="Incorreto 4 9" xfId="10828" xr:uid="{00000000-0005-0000-0000-00005A2D0000}"/>
    <cellStyle name="Incorreto 5" xfId="10829" xr:uid="{00000000-0005-0000-0000-00005B2D0000}"/>
    <cellStyle name="Incorreto 6" xfId="35741" xr:uid="{00000000-0005-0000-0000-00005C2D0000}"/>
    <cellStyle name="Incorreto 7" xfId="35742" xr:uid="{00000000-0005-0000-0000-00005D2D0000}"/>
    <cellStyle name="Incorreto 8" xfId="35743" xr:uid="{00000000-0005-0000-0000-00005E2D0000}"/>
    <cellStyle name="Incorreto 9" xfId="35744" xr:uid="{00000000-0005-0000-0000-00005F2D0000}"/>
    <cellStyle name="Indefinido" xfId="10830" xr:uid="{00000000-0005-0000-0000-0000602D0000}"/>
    <cellStyle name="Indefinido 2" xfId="10831" xr:uid="{00000000-0005-0000-0000-0000612D0000}"/>
    <cellStyle name="Indefinido 2 10" xfId="10832" xr:uid="{00000000-0005-0000-0000-0000622D0000}"/>
    <cellStyle name="Indefinido 2 10 2" xfId="10833" xr:uid="{00000000-0005-0000-0000-0000632D0000}"/>
    <cellStyle name="Indefinido 2 11" xfId="10834" xr:uid="{00000000-0005-0000-0000-0000642D0000}"/>
    <cellStyle name="Indefinido 2 12" xfId="10835" xr:uid="{00000000-0005-0000-0000-0000652D0000}"/>
    <cellStyle name="Indefinido 2 13" xfId="10836" xr:uid="{00000000-0005-0000-0000-0000662D0000}"/>
    <cellStyle name="Indefinido 2 2" xfId="10837" xr:uid="{00000000-0005-0000-0000-0000672D0000}"/>
    <cellStyle name="Indefinido 2 2 2" xfId="10838" xr:uid="{00000000-0005-0000-0000-0000682D0000}"/>
    <cellStyle name="Indefinido 2 2 3" xfId="10839" xr:uid="{00000000-0005-0000-0000-0000692D0000}"/>
    <cellStyle name="Indefinido 2 3" xfId="10840" xr:uid="{00000000-0005-0000-0000-00006A2D0000}"/>
    <cellStyle name="Indefinido 2 3 2" xfId="10841" xr:uid="{00000000-0005-0000-0000-00006B2D0000}"/>
    <cellStyle name="Indefinido 2 3 3" xfId="10842" xr:uid="{00000000-0005-0000-0000-00006C2D0000}"/>
    <cellStyle name="Indefinido 2 4" xfId="10843" xr:uid="{00000000-0005-0000-0000-00006D2D0000}"/>
    <cellStyle name="Indefinido 2 4 2" xfId="10844" xr:uid="{00000000-0005-0000-0000-00006E2D0000}"/>
    <cellStyle name="Indefinido 2 5" xfId="10845" xr:uid="{00000000-0005-0000-0000-00006F2D0000}"/>
    <cellStyle name="Indefinido 2 5 2" xfId="10846" xr:uid="{00000000-0005-0000-0000-0000702D0000}"/>
    <cellStyle name="Indefinido 2 6" xfId="10847" xr:uid="{00000000-0005-0000-0000-0000712D0000}"/>
    <cellStyle name="Indefinido 2 6 2" xfId="10848" xr:uid="{00000000-0005-0000-0000-0000722D0000}"/>
    <cellStyle name="Indefinido 2 7" xfId="10849" xr:uid="{00000000-0005-0000-0000-0000732D0000}"/>
    <cellStyle name="Indefinido 2 7 2" xfId="10850" xr:uid="{00000000-0005-0000-0000-0000742D0000}"/>
    <cellStyle name="Indefinido 2 8" xfId="10851" xr:uid="{00000000-0005-0000-0000-0000752D0000}"/>
    <cellStyle name="Indefinido 2 8 2" xfId="10852" xr:uid="{00000000-0005-0000-0000-0000762D0000}"/>
    <cellStyle name="Indefinido 2 9" xfId="10853" xr:uid="{00000000-0005-0000-0000-0000772D0000}"/>
    <cellStyle name="Indefinido 2 9 2" xfId="10854" xr:uid="{00000000-0005-0000-0000-0000782D0000}"/>
    <cellStyle name="Indefinido 2_ABR2009_PORTE_NP90 com DEZ08" xfId="10855" xr:uid="{00000000-0005-0000-0000-0000792D0000}"/>
    <cellStyle name="Indefinido 3" xfId="10856" xr:uid="{00000000-0005-0000-0000-00007A2D0000}"/>
    <cellStyle name="Indefinido 3 2" xfId="10857" xr:uid="{00000000-0005-0000-0000-00007B2D0000}"/>
    <cellStyle name="Indefinido 3 2 2" xfId="10858" xr:uid="{00000000-0005-0000-0000-00007C2D0000}"/>
    <cellStyle name="Indefinido 3 3" xfId="10859" xr:uid="{00000000-0005-0000-0000-00007D2D0000}"/>
    <cellStyle name="Indefinido 3 4" xfId="10860" xr:uid="{00000000-0005-0000-0000-00007E2D0000}"/>
    <cellStyle name="Indefinido 3_ABR2009_PORTE_NP90 com DEZ08" xfId="10861" xr:uid="{00000000-0005-0000-0000-00007F2D0000}"/>
    <cellStyle name="Indefinido 4" xfId="10862" xr:uid="{00000000-0005-0000-0000-0000802D0000}"/>
    <cellStyle name="Indefinido 4 2" xfId="10863" xr:uid="{00000000-0005-0000-0000-0000812D0000}"/>
    <cellStyle name="Indefinido 4 2 2" xfId="10864" xr:uid="{00000000-0005-0000-0000-0000822D0000}"/>
    <cellStyle name="Indefinido 4 3" xfId="10865" xr:uid="{00000000-0005-0000-0000-0000832D0000}"/>
    <cellStyle name="Indefinido 4 4" xfId="10866" xr:uid="{00000000-0005-0000-0000-0000842D0000}"/>
    <cellStyle name="Indefinido 4_ABR2009_PORTE_NP90 com DEZ08" xfId="10867" xr:uid="{00000000-0005-0000-0000-0000852D0000}"/>
    <cellStyle name="Indefinido 5" xfId="10868" xr:uid="{00000000-0005-0000-0000-0000862D0000}"/>
    <cellStyle name="Indefinido 5 2" xfId="10869" xr:uid="{00000000-0005-0000-0000-0000872D0000}"/>
    <cellStyle name="Indefinido 5 3" xfId="10870" xr:uid="{00000000-0005-0000-0000-0000882D0000}"/>
    <cellStyle name="Indefinido 5_ABR2009_PORTE_NP90 com DEZ08" xfId="10871" xr:uid="{00000000-0005-0000-0000-0000892D0000}"/>
    <cellStyle name="Indefinido 6" xfId="10872" xr:uid="{00000000-0005-0000-0000-00008A2D0000}"/>
    <cellStyle name="Indefinido 6 2" xfId="10873" xr:uid="{00000000-0005-0000-0000-00008B2D0000}"/>
    <cellStyle name="Indefinido 7" xfId="10874" xr:uid="{00000000-0005-0000-0000-00008C2D0000}"/>
    <cellStyle name="Indefinido 8" xfId="10875" xr:uid="{00000000-0005-0000-0000-00008D2D0000}"/>
    <cellStyle name="Indefinido 9" xfId="10876" xr:uid="{00000000-0005-0000-0000-00008E2D0000}"/>
    <cellStyle name="Indefinido_12. ENTRADA DADOS " xfId="10877" xr:uid="{00000000-0005-0000-0000-00008F2D0000}"/>
    <cellStyle name="Input" xfId="10878" xr:uid="{00000000-0005-0000-0000-0000902D0000}"/>
    <cellStyle name="Input 2" xfId="10879" xr:uid="{00000000-0005-0000-0000-0000912D0000}"/>
    <cellStyle name="Input 2 2" xfId="10880" xr:uid="{00000000-0005-0000-0000-0000922D0000}"/>
    <cellStyle name="Input 3" xfId="10881" xr:uid="{00000000-0005-0000-0000-0000932D0000}"/>
    <cellStyle name="Input 3 2" xfId="10882" xr:uid="{00000000-0005-0000-0000-0000942D0000}"/>
    <cellStyle name="Input 4" xfId="10883" xr:uid="{00000000-0005-0000-0000-0000952D0000}"/>
    <cellStyle name="Input 4 2" xfId="10884" xr:uid="{00000000-0005-0000-0000-0000962D0000}"/>
    <cellStyle name="Input 5" xfId="10885" xr:uid="{00000000-0005-0000-0000-0000972D0000}"/>
    <cellStyle name="Input 5 2" xfId="10886" xr:uid="{00000000-0005-0000-0000-0000982D0000}"/>
    <cellStyle name="Input 6" xfId="10887" xr:uid="{00000000-0005-0000-0000-0000992D0000}"/>
    <cellStyle name="Input 6 2" xfId="10888" xr:uid="{00000000-0005-0000-0000-00009A2D0000}"/>
    <cellStyle name="Input 7" xfId="10889" xr:uid="{00000000-0005-0000-0000-00009B2D0000}"/>
    <cellStyle name="Input 7 2" xfId="10890" xr:uid="{00000000-0005-0000-0000-00009C2D0000}"/>
    <cellStyle name="Input 8" xfId="10891" xr:uid="{00000000-0005-0000-0000-00009D2D0000}"/>
    <cellStyle name="Input 8 2" xfId="10892" xr:uid="{00000000-0005-0000-0000-00009E2D0000}"/>
    <cellStyle name="Input 9" xfId="10893" xr:uid="{00000000-0005-0000-0000-00009F2D0000}"/>
    <cellStyle name="Input 9 2" xfId="10894" xr:uid="{00000000-0005-0000-0000-0000A02D0000}"/>
    <cellStyle name="jpm standard" xfId="10895" xr:uid="{00000000-0005-0000-0000-0000A12D0000}"/>
    <cellStyle name="LinePos" xfId="10896" xr:uid="{00000000-0005-0000-0000-0000A22D0000}"/>
    <cellStyle name="LinePos 2" xfId="10897" xr:uid="{00000000-0005-0000-0000-0000A32D0000}"/>
    <cellStyle name="Linked Cell" xfId="10898" xr:uid="{00000000-0005-0000-0000-0000A42D0000}"/>
    <cellStyle name="Linked Cell 2" xfId="10899" xr:uid="{00000000-0005-0000-0000-0000A52D0000}"/>
    <cellStyle name="Linked Cell 3" xfId="10900" xr:uid="{00000000-0005-0000-0000-0000A62D0000}"/>
    <cellStyle name="Linked Cell 4" xfId="10901" xr:uid="{00000000-0005-0000-0000-0000A72D0000}"/>
    <cellStyle name="Linked Cell 5" xfId="10902" xr:uid="{00000000-0005-0000-0000-0000A82D0000}"/>
    <cellStyle name="Linked Cell 6" xfId="10903" xr:uid="{00000000-0005-0000-0000-0000A92D0000}"/>
    <cellStyle name="Linked Cell 7" xfId="10904" xr:uid="{00000000-0005-0000-0000-0000AA2D0000}"/>
    <cellStyle name="Linked Cell 8" xfId="10905" xr:uid="{00000000-0005-0000-0000-0000AB2D0000}"/>
    <cellStyle name="Linked Cell 9" xfId="10906" xr:uid="{00000000-0005-0000-0000-0000AC2D0000}"/>
    <cellStyle name="mmm/aa" xfId="10907" xr:uid="{00000000-0005-0000-0000-0000AD2D0000}"/>
    <cellStyle name="Moeda 2" xfId="10908" xr:uid="{00000000-0005-0000-0000-0000AE2D0000}"/>
    <cellStyle name="Moeda 2 10" xfId="10909" xr:uid="{00000000-0005-0000-0000-0000AF2D0000}"/>
    <cellStyle name="Moeda 2 10 2" xfId="10910" xr:uid="{00000000-0005-0000-0000-0000B02D0000}"/>
    <cellStyle name="Moeda 2 10 2 2" xfId="36182" xr:uid="{00000000-0005-0000-0000-0000B12D0000}"/>
    <cellStyle name="Moeda 2 10 3" xfId="35955" xr:uid="{00000000-0005-0000-0000-0000B22D0000}"/>
    <cellStyle name="Moeda 2 11" xfId="10911" xr:uid="{00000000-0005-0000-0000-0000B32D0000}"/>
    <cellStyle name="Moeda 2 11 2" xfId="36183" xr:uid="{00000000-0005-0000-0000-0000B42D0000}"/>
    <cellStyle name="Moeda 2 11 3" xfId="35952" xr:uid="{00000000-0005-0000-0000-0000B52D0000}"/>
    <cellStyle name="Moeda 2 12" xfId="10912" xr:uid="{00000000-0005-0000-0000-0000B62D0000}"/>
    <cellStyle name="Moeda 2 12 2" xfId="36184" xr:uid="{00000000-0005-0000-0000-0000B72D0000}"/>
    <cellStyle name="Moeda 2 12 3" xfId="35976" xr:uid="{00000000-0005-0000-0000-0000B82D0000}"/>
    <cellStyle name="Moeda 2 13" xfId="36181" xr:uid="{00000000-0005-0000-0000-0000B92D0000}"/>
    <cellStyle name="Moeda 2 13 2" xfId="36581" xr:uid="{00000000-0005-0000-0000-0000BA2D0000}"/>
    <cellStyle name="Moeda 2 14" xfId="36470" xr:uid="{00000000-0005-0000-0000-0000BB2D0000}"/>
    <cellStyle name="Moeda 2 14 2" xfId="36548" xr:uid="{00000000-0005-0000-0000-0000BC2D0000}"/>
    <cellStyle name="Moeda 2 15" xfId="36492" xr:uid="{00000000-0005-0000-0000-0000BD2D0000}"/>
    <cellStyle name="Moeda 2 15 2" xfId="36575" xr:uid="{00000000-0005-0000-0000-0000BE2D0000}"/>
    <cellStyle name="Moeda 2 16" xfId="36474" xr:uid="{00000000-0005-0000-0000-0000BF2D0000}"/>
    <cellStyle name="Moeda 2 16 2" xfId="36554" xr:uid="{00000000-0005-0000-0000-0000C02D0000}"/>
    <cellStyle name="Moeda 2 17" xfId="36487" xr:uid="{00000000-0005-0000-0000-0000C12D0000}"/>
    <cellStyle name="Moeda 2 17 2" xfId="36568" xr:uid="{00000000-0005-0000-0000-0000C22D0000}"/>
    <cellStyle name="Moeda 2 18" xfId="36478" xr:uid="{00000000-0005-0000-0000-0000C32D0000}"/>
    <cellStyle name="Moeda 2 18 2" xfId="36559" xr:uid="{00000000-0005-0000-0000-0000C42D0000}"/>
    <cellStyle name="Moeda 2 19" xfId="36500" xr:uid="{00000000-0005-0000-0000-0000C52D0000}"/>
    <cellStyle name="Moeda 2 19 2" xfId="36586" xr:uid="{00000000-0005-0000-0000-0000C62D0000}"/>
    <cellStyle name="Moeda 2 2" xfId="10913" xr:uid="{00000000-0005-0000-0000-0000C72D0000}"/>
    <cellStyle name="Moeda 2 2 2" xfId="10914" xr:uid="{00000000-0005-0000-0000-0000C82D0000}"/>
    <cellStyle name="Moeda 2 2 2 2" xfId="36185" xr:uid="{00000000-0005-0000-0000-0000C92D0000}"/>
    <cellStyle name="Moeda 2 2 3" xfId="35940" xr:uid="{00000000-0005-0000-0000-0000CA2D0000}"/>
    <cellStyle name="Moeda 2 20" xfId="36501" xr:uid="{00000000-0005-0000-0000-0000CB2D0000}"/>
    <cellStyle name="Moeda 2 20 2" xfId="36588" xr:uid="{00000000-0005-0000-0000-0000CC2D0000}"/>
    <cellStyle name="Moeda 2 21" xfId="36496" xr:uid="{00000000-0005-0000-0000-0000CD2D0000}"/>
    <cellStyle name="Moeda 2 21 2" xfId="36579" xr:uid="{00000000-0005-0000-0000-0000CE2D0000}"/>
    <cellStyle name="Moeda 2 22" xfId="36471" xr:uid="{00000000-0005-0000-0000-0000CF2D0000}"/>
    <cellStyle name="Moeda 2 22 2" xfId="36550" xr:uid="{00000000-0005-0000-0000-0000D02D0000}"/>
    <cellStyle name="Moeda 2 23" xfId="36490" xr:uid="{00000000-0005-0000-0000-0000D12D0000}"/>
    <cellStyle name="Moeda 2 23 2" xfId="36572" xr:uid="{00000000-0005-0000-0000-0000D22D0000}"/>
    <cellStyle name="Moeda 2 24" xfId="36535" xr:uid="{00000000-0005-0000-0000-0000D32D0000}"/>
    <cellStyle name="Moeda 2 24 2" xfId="36628" xr:uid="{00000000-0005-0000-0000-0000D42D0000}"/>
    <cellStyle name="Moeda 2 25" xfId="36506" xr:uid="{00000000-0005-0000-0000-0000D52D0000}"/>
    <cellStyle name="Moeda 2 25 2" xfId="36599" xr:uid="{00000000-0005-0000-0000-0000D62D0000}"/>
    <cellStyle name="Moeda 2 26" xfId="36526" xr:uid="{00000000-0005-0000-0000-0000D72D0000}"/>
    <cellStyle name="Moeda 2 26 2" xfId="36619" xr:uid="{00000000-0005-0000-0000-0000D82D0000}"/>
    <cellStyle name="Moeda 2 27" xfId="36511" xr:uid="{00000000-0005-0000-0000-0000D92D0000}"/>
    <cellStyle name="Moeda 2 27 2" xfId="36604" xr:uid="{00000000-0005-0000-0000-0000DA2D0000}"/>
    <cellStyle name="Moeda 2 28" xfId="36521" xr:uid="{00000000-0005-0000-0000-0000DB2D0000}"/>
    <cellStyle name="Moeda 2 28 2" xfId="36614" xr:uid="{00000000-0005-0000-0000-0000DC2D0000}"/>
    <cellStyle name="Moeda 2 29" xfId="36516" xr:uid="{00000000-0005-0000-0000-0000DD2D0000}"/>
    <cellStyle name="Moeda 2 29 2" xfId="36609" xr:uid="{00000000-0005-0000-0000-0000DE2D0000}"/>
    <cellStyle name="Moeda 2 3" xfId="10915" xr:uid="{00000000-0005-0000-0000-0000DF2D0000}"/>
    <cellStyle name="Moeda 2 3 2" xfId="10916" xr:uid="{00000000-0005-0000-0000-0000E02D0000}"/>
    <cellStyle name="Moeda 2 3 2 2" xfId="36186" xr:uid="{00000000-0005-0000-0000-0000E12D0000}"/>
    <cellStyle name="Moeda 2 3 3" xfId="35942" xr:uid="{00000000-0005-0000-0000-0000E22D0000}"/>
    <cellStyle name="Moeda 2 30" xfId="36537" xr:uid="{00000000-0005-0000-0000-0000E32D0000}"/>
    <cellStyle name="Moeda 2 30 2" xfId="36631" xr:uid="{00000000-0005-0000-0000-0000E42D0000}"/>
    <cellStyle name="Moeda 2 31" xfId="36543" xr:uid="{00000000-0005-0000-0000-0000E52D0000}"/>
    <cellStyle name="Moeda 2 31 2" xfId="36638" xr:uid="{00000000-0005-0000-0000-0000E62D0000}"/>
    <cellStyle name="Moeda 2 32" xfId="36532" xr:uid="{00000000-0005-0000-0000-0000E72D0000}"/>
    <cellStyle name="Moeda 2 32 2" xfId="36625" xr:uid="{00000000-0005-0000-0000-0000E82D0000}"/>
    <cellStyle name="Moeda 2 33" xfId="35935" xr:uid="{00000000-0005-0000-0000-0000E92D0000}"/>
    <cellStyle name="Moeda 2 34" xfId="41500" xr:uid="{00000000-0005-0000-0000-0000EA2D0000}"/>
    <cellStyle name="Moeda 2 4" xfId="10917" xr:uid="{00000000-0005-0000-0000-0000EB2D0000}"/>
    <cellStyle name="Moeda 2 4 2" xfId="10918" xr:uid="{00000000-0005-0000-0000-0000EC2D0000}"/>
    <cellStyle name="Moeda 2 4 2 2" xfId="36187" xr:uid="{00000000-0005-0000-0000-0000ED2D0000}"/>
    <cellStyle name="Moeda 2 4 3" xfId="35961" xr:uid="{00000000-0005-0000-0000-0000EE2D0000}"/>
    <cellStyle name="Moeda 2 5" xfId="10919" xr:uid="{00000000-0005-0000-0000-0000EF2D0000}"/>
    <cellStyle name="Moeda 2 5 2" xfId="10920" xr:uid="{00000000-0005-0000-0000-0000F02D0000}"/>
    <cellStyle name="Moeda 2 5 2 2" xfId="36188" xr:uid="{00000000-0005-0000-0000-0000F12D0000}"/>
    <cellStyle name="Moeda 2 5 3" xfId="35964" xr:uid="{00000000-0005-0000-0000-0000F22D0000}"/>
    <cellStyle name="Moeda 2 6" xfId="10921" xr:uid="{00000000-0005-0000-0000-0000F32D0000}"/>
    <cellStyle name="Moeda 2 6 2" xfId="10922" xr:uid="{00000000-0005-0000-0000-0000F42D0000}"/>
    <cellStyle name="Moeda 2 6 2 2" xfId="36189" xr:uid="{00000000-0005-0000-0000-0000F52D0000}"/>
    <cellStyle name="Moeda 2 6 3" xfId="35959" xr:uid="{00000000-0005-0000-0000-0000F62D0000}"/>
    <cellStyle name="Moeda 2 7" xfId="10923" xr:uid="{00000000-0005-0000-0000-0000F72D0000}"/>
    <cellStyle name="Moeda 2 7 2" xfId="10924" xr:uid="{00000000-0005-0000-0000-0000F82D0000}"/>
    <cellStyle name="Moeda 2 7 2 2" xfId="36190" xr:uid="{00000000-0005-0000-0000-0000F92D0000}"/>
    <cellStyle name="Moeda 2 7 3" xfId="35948" xr:uid="{00000000-0005-0000-0000-0000FA2D0000}"/>
    <cellStyle name="Moeda 2 8" xfId="10925" xr:uid="{00000000-0005-0000-0000-0000FB2D0000}"/>
    <cellStyle name="Moeda 2 8 2" xfId="10926" xr:uid="{00000000-0005-0000-0000-0000FC2D0000}"/>
    <cellStyle name="Moeda 2 8 2 2" xfId="36191" xr:uid="{00000000-0005-0000-0000-0000FD2D0000}"/>
    <cellStyle name="Moeda 2 8 3" xfId="35957" xr:uid="{00000000-0005-0000-0000-0000FE2D0000}"/>
    <cellStyle name="Moeda 2 9" xfId="10927" xr:uid="{00000000-0005-0000-0000-0000FF2D0000}"/>
    <cellStyle name="Moeda 2 9 2" xfId="10928" xr:uid="{00000000-0005-0000-0000-0000002E0000}"/>
    <cellStyle name="Moeda 2 9 2 2" xfId="36192" xr:uid="{00000000-0005-0000-0000-0000012E0000}"/>
    <cellStyle name="Moeda 2 9 3" xfId="35950" xr:uid="{00000000-0005-0000-0000-0000022E0000}"/>
    <cellStyle name="Moeda 3" xfId="36003" xr:uid="{00000000-0005-0000-0000-0000032E0000}"/>
    <cellStyle name="Moeda 3 2" xfId="36193" xr:uid="{00000000-0005-0000-0000-0000042E0000}"/>
    <cellStyle name="Moeda 4" xfId="36446" xr:uid="{00000000-0005-0000-0000-0000052E0000}"/>
    <cellStyle name="Moeda 4 2" xfId="36457" xr:uid="{00000000-0005-0000-0000-0000062E0000}"/>
    <cellStyle name="Moeda 4 3" xfId="37060" xr:uid="{00000000-0005-0000-0000-0000072E0000}"/>
    <cellStyle name="Moeda 4 4" xfId="37070" xr:uid="{00000000-0005-0000-0000-0000082E0000}"/>
    <cellStyle name="Moeda 4 5" xfId="37182" xr:uid="{00000000-0005-0000-0000-0000092E0000}"/>
    <cellStyle name="Moeda 4 6" xfId="37090" xr:uid="{00000000-0005-0000-0000-00000A2E0000}"/>
    <cellStyle name="Moeda 4 7" xfId="37346" xr:uid="{00000000-0005-0000-0000-00000B2E0000}"/>
    <cellStyle name="Moeda 4 8" xfId="37245" xr:uid="{00000000-0005-0000-0000-00000C2E0000}"/>
    <cellStyle name="Moeda 5" xfId="35264" xr:uid="{00000000-0005-0000-0000-00000D2E0000}"/>
    <cellStyle name="morgan % form" xfId="10929" xr:uid="{00000000-0005-0000-0000-00000E2E0000}"/>
    <cellStyle name="Morgan assump" xfId="10930" xr:uid="{00000000-0005-0000-0000-00000F2E0000}"/>
    <cellStyle name="Morgan assumptions" xfId="10931" xr:uid="{00000000-0005-0000-0000-0000102E0000}"/>
    <cellStyle name="Morgan formula" xfId="10932" xr:uid="{00000000-0005-0000-0000-0000112E0000}"/>
    <cellStyle name="morgan formulas" xfId="10933" xr:uid="{00000000-0005-0000-0000-0000122E0000}"/>
    <cellStyle name="Morgan pct assump" xfId="10934" xr:uid="{00000000-0005-0000-0000-0000132E0000}"/>
    <cellStyle name="Morgan percent formula" xfId="10935" xr:uid="{00000000-0005-0000-0000-0000142E0000}"/>
    <cellStyle name="Neutra 10" xfId="35745" xr:uid="{00000000-0005-0000-0000-0000152E0000}"/>
    <cellStyle name="Neutra 11" xfId="35746" xr:uid="{00000000-0005-0000-0000-0000162E0000}"/>
    <cellStyle name="Neutra 12" xfId="35747" xr:uid="{00000000-0005-0000-0000-0000172E0000}"/>
    <cellStyle name="Neutra 13" xfId="35748" xr:uid="{00000000-0005-0000-0000-0000182E0000}"/>
    <cellStyle name="Neutra 14" xfId="35749" xr:uid="{00000000-0005-0000-0000-0000192E0000}"/>
    <cellStyle name="Neutra 15" xfId="35750" xr:uid="{00000000-0005-0000-0000-00001A2E0000}"/>
    <cellStyle name="Neutra 16" xfId="35751" xr:uid="{00000000-0005-0000-0000-00001B2E0000}"/>
    <cellStyle name="Neutra 17" xfId="35752" xr:uid="{00000000-0005-0000-0000-00001C2E0000}"/>
    <cellStyle name="Neutra 18" xfId="35753" xr:uid="{00000000-0005-0000-0000-00001D2E0000}"/>
    <cellStyle name="Neutra 19" xfId="35754" xr:uid="{00000000-0005-0000-0000-00001E2E0000}"/>
    <cellStyle name="Neutra 2" xfId="10936" xr:uid="{00000000-0005-0000-0000-00001F2E0000}"/>
    <cellStyle name="Neutra 2 10" xfId="10937" xr:uid="{00000000-0005-0000-0000-0000202E0000}"/>
    <cellStyle name="Neutra 2 11" xfId="10938" xr:uid="{00000000-0005-0000-0000-0000212E0000}"/>
    <cellStyle name="Neutra 2 12" xfId="10939" xr:uid="{00000000-0005-0000-0000-0000222E0000}"/>
    <cellStyle name="Neutra 2 13" xfId="10940" xr:uid="{00000000-0005-0000-0000-0000232E0000}"/>
    <cellStyle name="Neutra 2 14" xfId="10941" xr:uid="{00000000-0005-0000-0000-0000242E0000}"/>
    <cellStyle name="Neutra 2 15" xfId="10942" xr:uid="{00000000-0005-0000-0000-0000252E0000}"/>
    <cellStyle name="Neutra 2 16" xfId="10943" xr:uid="{00000000-0005-0000-0000-0000262E0000}"/>
    <cellStyle name="Neutra 2 17" xfId="10944" xr:uid="{00000000-0005-0000-0000-0000272E0000}"/>
    <cellStyle name="Neutra 2 18" xfId="10945" xr:uid="{00000000-0005-0000-0000-0000282E0000}"/>
    <cellStyle name="Neutra 2 2" xfId="10946" xr:uid="{00000000-0005-0000-0000-0000292E0000}"/>
    <cellStyle name="Neutra 2 2 2" xfId="10947" xr:uid="{00000000-0005-0000-0000-00002A2E0000}"/>
    <cellStyle name="Neutra 2 2 2 2" xfId="10948" xr:uid="{00000000-0005-0000-0000-00002B2E0000}"/>
    <cellStyle name="Neutra 2 2 2 3" xfId="10949" xr:uid="{00000000-0005-0000-0000-00002C2E0000}"/>
    <cellStyle name="Neutra 2 2 2 4" xfId="10950" xr:uid="{00000000-0005-0000-0000-00002D2E0000}"/>
    <cellStyle name="Neutra 2 2 2 4 2" xfId="10951" xr:uid="{00000000-0005-0000-0000-00002E2E0000}"/>
    <cellStyle name="Neutra 2 2 3" xfId="10952" xr:uid="{00000000-0005-0000-0000-00002F2E0000}"/>
    <cellStyle name="Neutra 2 2 3 2" xfId="10953" xr:uid="{00000000-0005-0000-0000-0000302E0000}"/>
    <cellStyle name="Neutra 2 2 4" xfId="10954" xr:uid="{00000000-0005-0000-0000-0000312E0000}"/>
    <cellStyle name="Neutra 2 2 5" xfId="10955" xr:uid="{00000000-0005-0000-0000-0000322E0000}"/>
    <cellStyle name="Neutra 2 3" xfId="10956" xr:uid="{00000000-0005-0000-0000-0000332E0000}"/>
    <cellStyle name="Neutra 2 4" xfId="10957" xr:uid="{00000000-0005-0000-0000-0000342E0000}"/>
    <cellStyle name="Neutra 2 5" xfId="10958" xr:uid="{00000000-0005-0000-0000-0000352E0000}"/>
    <cellStyle name="Neutra 2 6" xfId="10959" xr:uid="{00000000-0005-0000-0000-0000362E0000}"/>
    <cellStyle name="Neutra 2 6 2" xfId="10960" xr:uid="{00000000-0005-0000-0000-0000372E0000}"/>
    <cellStyle name="Neutra 2 7" xfId="10961" xr:uid="{00000000-0005-0000-0000-0000382E0000}"/>
    <cellStyle name="Neutra 2 8" xfId="10962" xr:uid="{00000000-0005-0000-0000-0000392E0000}"/>
    <cellStyle name="Neutra 2 9" xfId="10963" xr:uid="{00000000-0005-0000-0000-00003A2E0000}"/>
    <cellStyle name="Neutra 2_Nota 22" xfId="10964" xr:uid="{00000000-0005-0000-0000-00003B2E0000}"/>
    <cellStyle name="Neutra 20" xfId="35755" xr:uid="{00000000-0005-0000-0000-00003C2E0000}"/>
    <cellStyle name="Neutra 21" xfId="35756" xr:uid="{00000000-0005-0000-0000-00003D2E0000}"/>
    <cellStyle name="Neutra 22" xfId="36035" xr:uid="{00000000-0005-0000-0000-00003E2E0000}"/>
    <cellStyle name="Neutra 3" xfId="10965" xr:uid="{00000000-0005-0000-0000-00003F2E0000}"/>
    <cellStyle name="Neutra 3 10" xfId="10966" xr:uid="{00000000-0005-0000-0000-0000402E0000}"/>
    <cellStyle name="Neutra 3 11" xfId="10967" xr:uid="{00000000-0005-0000-0000-0000412E0000}"/>
    <cellStyle name="Neutra 3 12" xfId="10968" xr:uid="{00000000-0005-0000-0000-0000422E0000}"/>
    <cellStyle name="Neutra 3 13" xfId="10969" xr:uid="{00000000-0005-0000-0000-0000432E0000}"/>
    <cellStyle name="Neutra 3 14" xfId="10970" xr:uid="{00000000-0005-0000-0000-0000442E0000}"/>
    <cellStyle name="Neutra 3 15" xfId="10971" xr:uid="{00000000-0005-0000-0000-0000452E0000}"/>
    <cellStyle name="Neutra 3 16" xfId="10972" xr:uid="{00000000-0005-0000-0000-0000462E0000}"/>
    <cellStyle name="Neutra 3 17" xfId="10973" xr:uid="{00000000-0005-0000-0000-0000472E0000}"/>
    <cellStyle name="Neutra 3 2" xfId="10974" xr:uid="{00000000-0005-0000-0000-0000482E0000}"/>
    <cellStyle name="Neutra 3 2 2" xfId="10975" xr:uid="{00000000-0005-0000-0000-0000492E0000}"/>
    <cellStyle name="Neutra 3 3" xfId="10976" xr:uid="{00000000-0005-0000-0000-00004A2E0000}"/>
    <cellStyle name="Neutra 3 4" xfId="10977" xr:uid="{00000000-0005-0000-0000-00004B2E0000}"/>
    <cellStyle name="Neutra 3 5" xfId="10978" xr:uid="{00000000-0005-0000-0000-00004C2E0000}"/>
    <cellStyle name="Neutra 3 6" xfId="10979" xr:uid="{00000000-0005-0000-0000-00004D2E0000}"/>
    <cellStyle name="Neutra 3 7" xfId="10980" xr:uid="{00000000-0005-0000-0000-00004E2E0000}"/>
    <cellStyle name="Neutra 3 8" xfId="10981" xr:uid="{00000000-0005-0000-0000-00004F2E0000}"/>
    <cellStyle name="Neutra 3 9" xfId="10982" xr:uid="{00000000-0005-0000-0000-0000502E0000}"/>
    <cellStyle name="Neutra 4" xfId="10983" xr:uid="{00000000-0005-0000-0000-0000512E0000}"/>
    <cellStyle name="Neutra 4 10" xfId="10984" xr:uid="{00000000-0005-0000-0000-0000522E0000}"/>
    <cellStyle name="Neutra 4 11" xfId="10985" xr:uid="{00000000-0005-0000-0000-0000532E0000}"/>
    <cellStyle name="Neutra 4 12" xfId="10986" xr:uid="{00000000-0005-0000-0000-0000542E0000}"/>
    <cellStyle name="Neutra 4 2" xfId="10987" xr:uid="{00000000-0005-0000-0000-0000552E0000}"/>
    <cellStyle name="Neutra 4 3" xfId="10988" xr:uid="{00000000-0005-0000-0000-0000562E0000}"/>
    <cellStyle name="Neutra 4 4" xfId="10989" xr:uid="{00000000-0005-0000-0000-0000572E0000}"/>
    <cellStyle name="Neutra 4 5" xfId="10990" xr:uid="{00000000-0005-0000-0000-0000582E0000}"/>
    <cellStyle name="Neutra 4 6" xfId="10991" xr:uid="{00000000-0005-0000-0000-0000592E0000}"/>
    <cellStyle name="Neutra 4 7" xfId="10992" xr:uid="{00000000-0005-0000-0000-00005A2E0000}"/>
    <cellStyle name="Neutra 4 8" xfId="10993" xr:uid="{00000000-0005-0000-0000-00005B2E0000}"/>
    <cellStyle name="Neutra 4 9" xfId="10994" xr:uid="{00000000-0005-0000-0000-00005C2E0000}"/>
    <cellStyle name="Neutra 5" xfId="10995" xr:uid="{00000000-0005-0000-0000-00005D2E0000}"/>
    <cellStyle name="Neutra 5 2" xfId="10996" xr:uid="{00000000-0005-0000-0000-00005E2E0000}"/>
    <cellStyle name="Neutra 6" xfId="35757" xr:uid="{00000000-0005-0000-0000-00005F2E0000}"/>
    <cellStyle name="Neutra 7" xfId="35758" xr:uid="{00000000-0005-0000-0000-0000602E0000}"/>
    <cellStyle name="Neutra 8" xfId="35759" xr:uid="{00000000-0005-0000-0000-0000612E0000}"/>
    <cellStyle name="Neutra 9" xfId="35760" xr:uid="{00000000-0005-0000-0000-0000622E0000}"/>
    <cellStyle name="Neutral" xfId="10997" xr:uid="{00000000-0005-0000-0000-0000632E0000}"/>
    <cellStyle name="Neutral 2" xfId="10998" xr:uid="{00000000-0005-0000-0000-0000642E0000}"/>
    <cellStyle name="Neutral 3" xfId="10999" xr:uid="{00000000-0005-0000-0000-0000652E0000}"/>
    <cellStyle name="Neutral 4" xfId="11000" xr:uid="{00000000-0005-0000-0000-0000662E0000}"/>
    <cellStyle name="Neutral 5" xfId="11001" xr:uid="{00000000-0005-0000-0000-0000672E0000}"/>
    <cellStyle name="Neutral 6" xfId="11002" xr:uid="{00000000-0005-0000-0000-0000682E0000}"/>
    <cellStyle name="Neutral 7" xfId="11003" xr:uid="{00000000-0005-0000-0000-0000692E0000}"/>
    <cellStyle name="Neutral 8" xfId="11004" xr:uid="{00000000-0005-0000-0000-00006A2E0000}"/>
    <cellStyle name="Neutral 9" xfId="11005" xr:uid="{00000000-0005-0000-0000-00006B2E0000}"/>
    <cellStyle name="Neutro" xfId="11006" xr:uid="{00000000-0005-0000-0000-00006C2E0000}"/>
    <cellStyle name="Normal" xfId="0" builtinId="0"/>
    <cellStyle name="Normal 10" xfId="11007" xr:uid="{00000000-0005-0000-0000-00006E2E0000}"/>
    <cellStyle name="Normal 10 10" xfId="11008" xr:uid="{00000000-0005-0000-0000-00006F2E0000}"/>
    <cellStyle name="Normal 10 10 2" xfId="11009" xr:uid="{00000000-0005-0000-0000-0000702E0000}"/>
    <cellStyle name="Normal 10 10 3" xfId="43758" xr:uid="{00000000-0005-0000-0000-0000712E0000}"/>
    <cellStyle name="Normal 10 11" xfId="11010" xr:uid="{00000000-0005-0000-0000-0000722E0000}"/>
    <cellStyle name="Normal 10 11 2" xfId="11011" xr:uid="{00000000-0005-0000-0000-0000732E0000}"/>
    <cellStyle name="Normal 10 12" xfId="11012" xr:uid="{00000000-0005-0000-0000-0000742E0000}"/>
    <cellStyle name="Normal 10 12 2" xfId="11013" xr:uid="{00000000-0005-0000-0000-0000752E0000}"/>
    <cellStyle name="Normal 10 13" xfId="11014" xr:uid="{00000000-0005-0000-0000-0000762E0000}"/>
    <cellStyle name="Normal 10 13 2" xfId="11015" xr:uid="{00000000-0005-0000-0000-0000772E0000}"/>
    <cellStyle name="Normal 10 14" xfId="11016" xr:uid="{00000000-0005-0000-0000-0000782E0000}"/>
    <cellStyle name="Normal 10 14 2" xfId="11017" xr:uid="{00000000-0005-0000-0000-0000792E0000}"/>
    <cellStyle name="Normal 10 15" xfId="11018" xr:uid="{00000000-0005-0000-0000-00007A2E0000}"/>
    <cellStyle name="Normal 10 15 2" xfId="11019" xr:uid="{00000000-0005-0000-0000-00007B2E0000}"/>
    <cellStyle name="Normal 10 16" xfId="11020" xr:uid="{00000000-0005-0000-0000-00007C2E0000}"/>
    <cellStyle name="Normal 10 16 2" xfId="11021" xr:uid="{00000000-0005-0000-0000-00007D2E0000}"/>
    <cellStyle name="Normal 10 17" xfId="11022" xr:uid="{00000000-0005-0000-0000-00007E2E0000}"/>
    <cellStyle name="Normal 10 17 2" xfId="11023" xr:uid="{00000000-0005-0000-0000-00007F2E0000}"/>
    <cellStyle name="Normal 10 18" xfId="11024" xr:uid="{00000000-0005-0000-0000-0000802E0000}"/>
    <cellStyle name="Normal 10 19" xfId="11025" xr:uid="{00000000-0005-0000-0000-0000812E0000}"/>
    <cellStyle name="Normal 10 2" xfId="11026" xr:uid="{00000000-0005-0000-0000-0000822E0000}"/>
    <cellStyle name="Normal 10 2 10" xfId="11027" xr:uid="{00000000-0005-0000-0000-0000832E0000}"/>
    <cellStyle name="Normal 10 2 10 2" xfId="11028" xr:uid="{00000000-0005-0000-0000-0000842E0000}"/>
    <cellStyle name="Normal 10 2 11" xfId="11029" xr:uid="{00000000-0005-0000-0000-0000852E0000}"/>
    <cellStyle name="Normal 10 2 12" xfId="11030" xr:uid="{00000000-0005-0000-0000-0000862E0000}"/>
    <cellStyle name="Normal 10 2 13" xfId="11031" xr:uid="{00000000-0005-0000-0000-0000872E0000}"/>
    <cellStyle name="Normal 10 2 14" xfId="36466" xr:uid="{00000000-0005-0000-0000-0000882E0000}"/>
    <cellStyle name="Normal 10 2 15" xfId="43643" xr:uid="{00000000-0005-0000-0000-0000892E0000}"/>
    <cellStyle name="Normal 10 2 2" xfId="11032" xr:uid="{00000000-0005-0000-0000-00008A2E0000}"/>
    <cellStyle name="Normal 10 2 2 2" xfId="11033" xr:uid="{00000000-0005-0000-0000-00008B2E0000}"/>
    <cellStyle name="Normal 10 2 2 3" xfId="43843" xr:uid="{00000000-0005-0000-0000-00008C2E0000}"/>
    <cellStyle name="Normal 10 2 3" xfId="11034" xr:uid="{00000000-0005-0000-0000-00008D2E0000}"/>
    <cellStyle name="Normal 10 2 3 2" xfId="11035" xr:uid="{00000000-0005-0000-0000-00008E2E0000}"/>
    <cellStyle name="Normal 10 2 3 3" xfId="43861" xr:uid="{00000000-0005-0000-0000-00008F2E0000}"/>
    <cellStyle name="Normal 10 2 4" xfId="11036" xr:uid="{00000000-0005-0000-0000-0000902E0000}"/>
    <cellStyle name="Normal 10 2 4 2" xfId="11037" xr:uid="{00000000-0005-0000-0000-0000912E0000}"/>
    <cellStyle name="Normal 10 2 5" xfId="11038" xr:uid="{00000000-0005-0000-0000-0000922E0000}"/>
    <cellStyle name="Normal 10 2 5 2" xfId="11039" xr:uid="{00000000-0005-0000-0000-0000932E0000}"/>
    <cellStyle name="Normal 10 2 6" xfId="11040" xr:uid="{00000000-0005-0000-0000-0000942E0000}"/>
    <cellStyle name="Normal 10 2 6 2" xfId="11041" xr:uid="{00000000-0005-0000-0000-0000952E0000}"/>
    <cellStyle name="Normal 10 2 7" xfId="11042" xr:uid="{00000000-0005-0000-0000-0000962E0000}"/>
    <cellStyle name="Normal 10 2 7 2" xfId="11043" xr:uid="{00000000-0005-0000-0000-0000972E0000}"/>
    <cellStyle name="Normal 10 2 8" xfId="11044" xr:uid="{00000000-0005-0000-0000-0000982E0000}"/>
    <cellStyle name="Normal 10 2 8 2" xfId="11045" xr:uid="{00000000-0005-0000-0000-0000992E0000}"/>
    <cellStyle name="Normal 10 2 9" xfId="11046" xr:uid="{00000000-0005-0000-0000-00009A2E0000}"/>
    <cellStyle name="Normal 10 2 9 2" xfId="11047" xr:uid="{00000000-0005-0000-0000-00009B2E0000}"/>
    <cellStyle name="Normal 10 20" xfId="11048" xr:uid="{00000000-0005-0000-0000-00009C2E0000}"/>
    <cellStyle name="Normal 10 21" xfId="11049" xr:uid="{00000000-0005-0000-0000-00009D2E0000}"/>
    <cellStyle name="Normal 10 22" xfId="36468" xr:uid="{00000000-0005-0000-0000-00009E2E0000}"/>
    <cellStyle name="Normal 10 23" xfId="42832" xr:uid="{00000000-0005-0000-0000-00009F2E0000}"/>
    <cellStyle name="Normal 10 24" xfId="43505" xr:uid="{00000000-0005-0000-0000-0000A02E0000}"/>
    <cellStyle name="Normal 10 3" xfId="11050" xr:uid="{00000000-0005-0000-0000-0000A12E0000}"/>
    <cellStyle name="Normal 10 3 10" xfId="11051" xr:uid="{00000000-0005-0000-0000-0000A22E0000}"/>
    <cellStyle name="Normal 10 3 10 2" xfId="11052" xr:uid="{00000000-0005-0000-0000-0000A32E0000}"/>
    <cellStyle name="Normal 10 3 11" xfId="11053" xr:uid="{00000000-0005-0000-0000-0000A42E0000}"/>
    <cellStyle name="Normal 10 3 12" xfId="11054" xr:uid="{00000000-0005-0000-0000-0000A52E0000}"/>
    <cellStyle name="Normal 10 3 13" xfId="38826" xr:uid="{00000000-0005-0000-0000-0000A62E0000}"/>
    <cellStyle name="Normal 10 3 14" xfId="43658" xr:uid="{00000000-0005-0000-0000-0000A72E0000}"/>
    <cellStyle name="Normal 10 3 2" xfId="11055" xr:uid="{00000000-0005-0000-0000-0000A82E0000}"/>
    <cellStyle name="Normal 10 3 2 2" xfId="11056" xr:uid="{00000000-0005-0000-0000-0000A92E0000}"/>
    <cellStyle name="Normal 10 3 2 3" xfId="43851" xr:uid="{00000000-0005-0000-0000-0000AA2E0000}"/>
    <cellStyle name="Normal 10 3 3" xfId="11057" xr:uid="{00000000-0005-0000-0000-0000AB2E0000}"/>
    <cellStyle name="Normal 10 3 3 2" xfId="11058" xr:uid="{00000000-0005-0000-0000-0000AC2E0000}"/>
    <cellStyle name="Normal 10 3 3 3" xfId="43770" xr:uid="{00000000-0005-0000-0000-0000AD2E0000}"/>
    <cellStyle name="Normal 10 3 4" xfId="11059" xr:uid="{00000000-0005-0000-0000-0000AE2E0000}"/>
    <cellStyle name="Normal 10 3 4 2" xfId="11060" xr:uid="{00000000-0005-0000-0000-0000AF2E0000}"/>
    <cellStyle name="Normal 10 3 5" xfId="11061" xr:uid="{00000000-0005-0000-0000-0000B02E0000}"/>
    <cellStyle name="Normal 10 3 5 2" xfId="11062" xr:uid="{00000000-0005-0000-0000-0000B12E0000}"/>
    <cellStyle name="Normal 10 3 6" xfId="11063" xr:uid="{00000000-0005-0000-0000-0000B22E0000}"/>
    <cellStyle name="Normal 10 3 6 2" xfId="11064" xr:uid="{00000000-0005-0000-0000-0000B32E0000}"/>
    <cellStyle name="Normal 10 3 7" xfId="11065" xr:uid="{00000000-0005-0000-0000-0000B42E0000}"/>
    <cellStyle name="Normal 10 3 7 2" xfId="11066" xr:uid="{00000000-0005-0000-0000-0000B52E0000}"/>
    <cellStyle name="Normal 10 3 8" xfId="11067" xr:uid="{00000000-0005-0000-0000-0000B62E0000}"/>
    <cellStyle name="Normal 10 3 8 2" xfId="11068" xr:uid="{00000000-0005-0000-0000-0000B72E0000}"/>
    <cellStyle name="Normal 10 3 9" xfId="11069" xr:uid="{00000000-0005-0000-0000-0000B82E0000}"/>
    <cellStyle name="Normal 10 3 9 2" xfId="11070" xr:uid="{00000000-0005-0000-0000-0000B92E0000}"/>
    <cellStyle name="Normal 10 4" xfId="11071" xr:uid="{00000000-0005-0000-0000-0000BA2E0000}"/>
    <cellStyle name="Normal 10 4 10" xfId="11072" xr:uid="{00000000-0005-0000-0000-0000BB2E0000}"/>
    <cellStyle name="Normal 10 4 10 2" xfId="11073" xr:uid="{00000000-0005-0000-0000-0000BC2E0000}"/>
    <cellStyle name="Normal 10 4 11" xfId="11074" xr:uid="{00000000-0005-0000-0000-0000BD2E0000}"/>
    <cellStyle name="Normal 10 4 12" xfId="11075" xr:uid="{00000000-0005-0000-0000-0000BE2E0000}"/>
    <cellStyle name="Normal 10 4 13" xfId="43673" xr:uid="{00000000-0005-0000-0000-0000BF2E0000}"/>
    <cellStyle name="Normal 10 4 2" xfId="11076" xr:uid="{00000000-0005-0000-0000-0000C02E0000}"/>
    <cellStyle name="Normal 10 4 2 2" xfId="11077" xr:uid="{00000000-0005-0000-0000-0000C12E0000}"/>
    <cellStyle name="Normal 10 4 2 3" xfId="43862" xr:uid="{00000000-0005-0000-0000-0000C22E0000}"/>
    <cellStyle name="Normal 10 4 3" xfId="11078" xr:uid="{00000000-0005-0000-0000-0000C32E0000}"/>
    <cellStyle name="Normal 10 4 3 2" xfId="11079" xr:uid="{00000000-0005-0000-0000-0000C42E0000}"/>
    <cellStyle name="Normal 10 4 3 3" xfId="43907" xr:uid="{00000000-0005-0000-0000-0000C52E0000}"/>
    <cellStyle name="Normal 10 4 4" xfId="11080" xr:uid="{00000000-0005-0000-0000-0000C62E0000}"/>
    <cellStyle name="Normal 10 4 4 2" xfId="11081" xr:uid="{00000000-0005-0000-0000-0000C72E0000}"/>
    <cellStyle name="Normal 10 4 5" xfId="11082" xr:uid="{00000000-0005-0000-0000-0000C82E0000}"/>
    <cellStyle name="Normal 10 4 5 2" xfId="11083" xr:uid="{00000000-0005-0000-0000-0000C92E0000}"/>
    <cellStyle name="Normal 10 4 6" xfId="11084" xr:uid="{00000000-0005-0000-0000-0000CA2E0000}"/>
    <cellStyle name="Normal 10 4 6 2" xfId="11085" xr:uid="{00000000-0005-0000-0000-0000CB2E0000}"/>
    <cellStyle name="Normal 10 4 7" xfId="11086" xr:uid="{00000000-0005-0000-0000-0000CC2E0000}"/>
    <cellStyle name="Normal 10 4 7 2" xfId="11087" xr:uid="{00000000-0005-0000-0000-0000CD2E0000}"/>
    <cellStyle name="Normal 10 4 8" xfId="11088" xr:uid="{00000000-0005-0000-0000-0000CE2E0000}"/>
    <cellStyle name="Normal 10 4 8 2" xfId="11089" xr:uid="{00000000-0005-0000-0000-0000CF2E0000}"/>
    <cellStyle name="Normal 10 4 9" xfId="11090" xr:uid="{00000000-0005-0000-0000-0000D02E0000}"/>
    <cellStyle name="Normal 10 4 9 2" xfId="11091" xr:uid="{00000000-0005-0000-0000-0000D12E0000}"/>
    <cellStyle name="Normal 10 5" xfId="11092" xr:uid="{00000000-0005-0000-0000-0000D22E0000}"/>
    <cellStyle name="Normal 10 5 2" xfId="11093" xr:uid="{00000000-0005-0000-0000-0000D32E0000}"/>
    <cellStyle name="Normal 10 5 2 2" xfId="43870" xr:uid="{00000000-0005-0000-0000-0000D42E0000}"/>
    <cellStyle name="Normal 10 5 3" xfId="43912" xr:uid="{00000000-0005-0000-0000-0000D52E0000}"/>
    <cellStyle name="Normal 10 5 4" xfId="43684" xr:uid="{00000000-0005-0000-0000-0000D62E0000}"/>
    <cellStyle name="Normal 10 6" xfId="11094" xr:uid="{00000000-0005-0000-0000-0000D72E0000}"/>
    <cellStyle name="Normal 10 6 2" xfId="11095" xr:uid="{00000000-0005-0000-0000-0000D82E0000}"/>
    <cellStyle name="Normal 10 6 2 2" xfId="43882" xr:uid="{00000000-0005-0000-0000-0000D92E0000}"/>
    <cellStyle name="Normal 10 6 3" xfId="43919" xr:uid="{00000000-0005-0000-0000-0000DA2E0000}"/>
    <cellStyle name="Normal 10 6 4" xfId="43701" xr:uid="{00000000-0005-0000-0000-0000DB2E0000}"/>
    <cellStyle name="Normal 10 7" xfId="11096" xr:uid="{00000000-0005-0000-0000-0000DC2E0000}"/>
    <cellStyle name="Normal 10 7 2" xfId="11097" xr:uid="{00000000-0005-0000-0000-0000DD2E0000}"/>
    <cellStyle name="Normal 10 7 2 2" xfId="43891" xr:uid="{00000000-0005-0000-0000-0000DE2E0000}"/>
    <cellStyle name="Normal 10 7 3" xfId="43924" xr:uid="{00000000-0005-0000-0000-0000DF2E0000}"/>
    <cellStyle name="Normal 10 7 4" xfId="43715" xr:uid="{00000000-0005-0000-0000-0000E02E0000}"/>
    <cellStyle name="Normal 10 8" xfId="11098" xr:uid="{00000000-0005-0000-0000-0000E12E0000}"/>
    <cellStyle name="Normal 10 8 2" xfId="11099" xr:uid="{00000000-0005-0000-0000-0000E22E0000}"/>
    <cellStyle name="Normal 10 8 3" xfId="43729" xr:uid="{00000000-0005-0000-0000-0000E32E0000}"/>
    <cellStyle name="Normal 10 9" xfId="11100" xr:uid="{00000000-0005-0000-0000-0000E42E0000}"/>
    <cellStyle name="Normal 10 9 2" xfId="11101" xr:uid="{00000000-0005-0000-0000-0000E52E0000}"/>
    <cellStyle name="Normal 10 9 3" xfId="43743" xr:uid="{00000000-0005-0000-0000-0000E62E0000}"/>
    <cellStyle name="Normal 100" xfId="44236" xr:uid="{46BF00A2-05A6-4719-B52A-3DF976AB4C01}"/>
    <cellStyle name="Normal 11" xfId="11102" xr:uid="{00000000-0005-0000-0000-0000E72E0000}"/>
    <cellStyle name="Normal 11 10" xfId="11103" xr:uid="{00000000-0005-0000-0000-0000E82E0000}"/>
    <cellStyle name="Normal 11 10 2" xfId="11104" xr:uid="{00000000-0005-0000-0000-0000E92E0000}"/>
    <cellStyle name="Normal 11 10 2 2" xfId="11105" xr:uid="{00000000-0005-0000-0000-0000EA2E0000}"/>
    <cellStyle name="Normal 11 10 3" xfId="11106" xr:uid="{00000000-0005-0000-0000-0000EB2E0000}"/>
    <cellStyle name="Normal 11 10 4" xfId="43714" xr:uid="{00000000-0005-0000-0000-0000EC2E0000}"/>
    <cellStyle name="Normal 11 11" xfId="11107" xr:uid="{00000000-0005-0000-0000-0000ED2E0000}"/>
    <cellStyle name="Normal 11 11 2" xfId="11108" xr:uid="{00000000-0005-0000-0000-0000EE2E0000}"/>
    <cellStyle name="Normal 11 11 3" xfId="11109" xr:uid="{00000000-0005-0000-0000-0000EF2E0000}"/>
    <cellStyle name="Normal 11 11 4" xfId="43728" xr:uid="{00000000-0005-0000-0000-0000F02E0000}"/>
    <cellStyle name="Normal 11 12" xfId="11110" xr:uid="{00000000-0005-0000-0000-0000F12E0000}"/>
    <cellStyle name="Normal 11 12 2" xfId="11111" xr:uid="{00000000-0005-0000-0000-0000F22E0000}"/>
    <cellStyle name="Normal 11 12 3" xfId="43742" xr:uid="{00000000-0005-0000-0000-0000F32E0000}"/>
    <cellStyle name="Normal 11 13" xfId="11112" xr:uid="{00000000-0005-0000-0000-0000F42E0000}"/>
    <cellStyle name="Normal 11 13 2" xfId="11113" xr:uid="{00000000-0005-0000-0000-0000F52E0000}"/>
    <cellStyle name="Normal 11 13 3" xfId="43757" xr:uid="{00000000-0005-0000-0000-0000F62E0000}"/>
    <cellStyle name="Normal 11 14" xfId="11114" xr:uid="{00000000-0005-0000-0000-0000F72E0000}"/>
    <cellStyle name="Normal 11 14 2" xfId="11115" xr:uid="{00000000-0005-0000-0000-0000F82E0000}"/>
    <cellStyle name="Normal 11 15" xfId="11116" xr:uid="{00000000-0005-0000-0000-0000F92E0000}"/>
    <cellStyle name="Normal 11 15 2" xfId="11117" xr:uid="{00000000-0005-0000-0000-0000FA2E0000}"/>
    <cellStyle name="Normal 11 16" xfId="11118" xr:uid="{00000000-0005-0000-0000-0000FB2E0000}"/>
    <cellStyle name="Normal 11 16 2" xfId="11119" xr:uid="{00000000-0005-0000-0000-0000FC2E0000}"/>
    <cellStyle name="Normal 11 17" xfId="11120" xr:uid="{00000000-0005-0000-0000-0000FD2E0000}"/>
    <cellStyle name="Normal 11 17 2" xfId="11121" xr:uid="{00000000-0005-0000-0000-0000FE2E0000}"/>
    <cellStyle name="Normal 11 18" xfId="11122" xr:uid="{00000000-0005-0000-0000-0000FF2E0000}"/>
    <cellStyle name="Normal 11 19" xfId="11123" xr:uid="{00000000-0005-0000-0000-0000002F0000}"/>
    <cellStyle name="Normal 11 2" xfId="11124" xr:uid="{00000000-0005-0000-0000-0000012F0000}"/>
    <cellStyle name="Normal 11 2 10" xfId="11125" xr:uid="{00000000-0005-0000-0000-0000022F0000}"/>
    <cellStyle name="Normal 11 2 10 2" xfId="11126" xr:uid="{00000000-0005-0000-0000-0000032F0000}"/>
    <cellStyle name="Normal 11 2 11" xfId="11127" xr:uid="{00000000-0005-0000-0000-0000042F0000}"/>
    <cellStyle name="Normal 11 2 12" xfId="11128" xr:uid="{00000000-0005-0000-0000-0000052F0000}"/>
    <cellStyle name="Normal 11 2 13" xfId="11129" xr:uid="{00000000-0005-0000-0000-0000062F0000}"/>
    <cellStyle name="Normal 11 2 14" xfId="36626" xr:uid="{00000000-0005-0000-0000-0000072F0000}"/>
    <cellStyle name="Normal 11 2 15" xfId="43604" xr:uid="{00000000-0005-0000-0000-0000082F0000}"/>
    <cellStyle name="Normal 11 2 2" xfId="11130" xr:uid="{00000000-0005-0000-0000-0000092F0000}"/>
    <cellStyle name="Normal 11 2 2 2" xfId="11131" xr:uid="{00000000-0005-0000-0000-00000A2F0000}"/>
    <cellStyle name="Normal 11 2 2 2 2" xfId="11132" xr:uid="{00000000-0005-0000-0000-00000B2F0000}"/>
    <cellStyle name="Normal 11 2 2 2 2 2" xfId="11133" xr:uid="{00000000-0005-0000-0000-00000C2F0000}"/>
    <cellStyle name="Normal 11 2 2 2 2 2 2" xfId="11134" xr:uid="{00000000-0005-0000-0000-00000D2F0000}"/>
    <cellStyle name="Normal 11 2 2 2 2 2 3" xfId="11135" xr:uid="{00000000-0005-0000-0000-00000E2F0000}"/>
    <cellStyle name="Normal 11 2 2 2 2 3" xfId="11136" xr:uid="{00000000-0005-0000-0000-00000F2F0000}"/>
    <cellStyle name="Normal 11 2 2 2 2 3 2" xfId="11137" xr:uid="{00000000-0005-0000-0000-0000102F0000}"/>
    <cellStyle name="Normal 11 2 2 2 2 3 3" xfId="11138" xr:uid="{00000000-0005-0000-0000-0000112F0000}"/>
    <cellStyle name="Normal 11 2 2 2 2 4" xfId="11139" xr:uid="{00000000-0005-0000-0000-0000122F0000}"/>
    <cellStyle name="Normal 11 2 2 2 2 4 2" xfId="11140" xr:uid="{00000000-0005-0000-0000-0000132F0000}"/>
    <cellStyle name="Normal 11 2 2 2 2 4 3" xfId="11141" xr:uid="{00000000-0005-0000-0000-0000142F0000}"/>
    <cellStyle name="Normal 11 2 2 2 2 5" xfId="11142" xr:uid="{00000000-0005-0000-0000-0000152F0000}"/>
    <cellStyle name="Normal 11 2 2 2 2 5 2" xfId="11143" xr:uid="{00000000-0005-0000-0000-0000162F0000}"/>
    <cellStyle name="Normal 11 2 2 2 2 6" xfId="11144" xr:uid="{00000000-0005-0000-0000-0000172F0000}"/>
    <cellStyle name="Normal 11 2 2 2 3" xfId="11145" xr:uid="{00000000-0005-0000-0000-0000182F0000}"/>
    <cellStyle name="Normal 11 2 2 2 3 2" xfId="11146" xr:uid="{00000000-0005-0000-0000-0000192F0000}"/>
    <cellStyle name="Normal 11 2 2 2 3 2 2" xfId="11147" xr:uid="{00000000-0005-0000-0000-00001A2F0000}"/>
    <cellStyle name="Normal 11 2 2 2 3 2 3" xfId="11148" xr:uid="{00000000-0005-0000-0000-00001B2F0000}"/>
    <cellStyle name="Normal 11 2 2 2 3 3" xfId="11149" xr:uid="{00000000-0005-0000-0000-00001C2F0000}"/>
    <cellStyle name="Normal 11 2 2 2 3 4" xfId="11150" xr:uid="{00000000-0005-0000-0000-00001D2F0000}"/>
    <cellStyle name="Normal 11 2 2 2 4" xfId="11151" xr:uid="{00000000-0005-0000-0000-00001E2F0000}"/>
    <cellStyle name="Normal 11 2 2 2 4 2" xfId="11152" xr:uid="{00000000-0005-0000-0000-00001F2F0000}"/>
    <cellStyle name="Normal 11 2 2 2 4 2 2" xfId="11153" xr:uid="{00000000-0005-0000-0000-0000202F0000}"/>
    <cellStyle name="Normal 11 2 2 2 4 2 3" xfId="11154" xr:uid="{00000000-0005-0000-0000-0000212F0000}"/>
    <cellStyle name="Normal 11 2 2 2 4 3" xfId="11155" xr:uid="{00000000-0005-0000-0000-0000222F0000}"/>
    <cellStyle name="Normal 11 2 2 2 4 4" xfId="11156" xr:uid="{00000000-0005-0000-0000-0000232F0000}"/>
    <cellStyle name="Normal 11 2 2 2 5" xfId="11157" xr:uid="{00000000-0005-0000-0000-0000242F0000}"/>
    <cellStyle name="Normal 11 2 2 2 5 2" xfId="11158" xr:uid="{00000000-0005-0000-0000-0000252F0000}"/>
    <cellStyle name="Normal 11 2 2 2 5 3" xfId="11159" xr:uid="{00000000-0005-0000-0000-0000262F0000}"/>
    <cellStyle name="Normal 11 2 2 2 6" xfId="11160" xr:uid="{00000000-0005-0000-0000-0000272F0000}"/>
    <cellStyle name="Normal 11 2 2 2 6 2" xfId="11161" xr:uid="{00000000-0005-0000-0000-0000282F0000}"/>
    <cellStyle name="Normal 11 2 2 2 7" xfId="11162" xr:uid="{00000000-0005-0000-0000-0000292F0000}"/>
    <cellStyle name="Normal 11 2 2 2 8" xfId="11163" xr:uid="{00000000-0005-0000-0000-00002A2F0000}"/>
    <cellStyle name="Normal 11 2 2 3" xfId="11164" xr:uid="{00000000-0005-0000-0000-00002B2F0000}"/>
    <cellStyle name="Normal 11 2 2 3 2" xfId="11165" xr:uid="{00000000-0005-0000-0000-00002C2F0000}"/>
    <cellStyle name="Normal 11 2 2 3 2 2" xfId="11166" xr:uid="{00000000-0005-0000-0000-00002D2F0000}"/>
    <cellStyle name="Normal 11 2 2 3 2 3" xfId="11167" xr:uid="{00000000-0005-0000-0000-00002E2F0000}"/>
    <cellStyle name="Normal 11 2 2 3 3" xfId="11168" xr:uid="{00000000-0005-0000-0000-00002F2F0000}"/>
    <cellStyle name="Normal 11 2 2 3 3 2" xfId="11169" xr:uid="{00000000-0005-0000-0000-0000302F0000}"/>
    <cellStyle name="Normal 11 2 2 3 3 3" xfId="11170" xr:uid="{00000000-0005-0000-0000-0000312F0000}"/>
    <cellStyle name="Normal 11 2 2 3 4" xfId="11171" xr:uid="{00000000-0005-0000-0000-0000322F0000}"/>
    <cellStyle name="Normal 11 2 2 3 4 2" xfId="11172" xr:uid="{00000000-0005-0000-0000-0000332F0000}"/>
    <cellStyle name="Normal 11 2 2 3 4 3" xfId="11173" xr:uid="{00000000-0005-0000-0000-0000342F0000}"/>
    <cellStyle name="Normal 11 2 2 3 5" xfId="11174" xr:uid="{00000000-0005-0000-0000-0000352F0000}"/>
    <cellStyle name="Normal 11 2 2 3 5 2" xfId="11175" xr:uid="{00000000-0005-0000-0000-0000362F0000}"/>
    <cellStyle name="Normal 11 2 2 3 6" xfId="11176" xr:uid="{00000000-0005-0000-0000-0000372F0000}"/>
    <cellStyle name="Normal 11 2 2 4" xfId="11177" xr:uid="{00000000-0005-0000-0000-0000382F0000}"/>
    <cellStyle name="Normal 11 2 2 4 2" xfId="11178" xr:uid="{00000000-0005-0000-0000-0000392F0000}"/>
    <cellStyle name="Normal 11 2 2 4 2 2" xfId="11179" xr:uid="{00000000-0005-0000-0000-00003A2F0000}"/>
    <cellStyle name="Normal 11 2 2 4 2 3" xfId="11180" xr:uid="{00000000-0005-0000-0000-00003B2F0000}"/>
    <cellStyle name="Normal 11 2 2 4 3" xfId="11181" xr:uid="{00000000-0005-0000-0000-00003C2F0000}"/>
    <cellStyle name="Normal 11 2 2 4 4" xfId="11182" xr:uid="{00000000-0005-0000-0000-00003D2F0000}"/>
    <cellStyle name="Normal 11 2 2 5" xfId="11183" xr:uid="{00000000-0005-0000-0000-00003E2F0000}"/>
    <cellStyle name="Normal 11 2 2 5 2" xfId="11184" xr:uid="{00000000-0005-0000-0000-00003F2F0000}"/>
    <cellStyle name="Normal 11 2 2 5 2 2" xfId="11185" xr:uid="{00000000-0005-0000-0000-0000402F0000}"/>
    <cellStyle name="Normal 11 2 2 5 2 3" xfId="11186" xr:uid="{00000000-0005-0000-0000-0000412F0000}"/>
    <cellStyle name="Normal 11 2 2 5 3" xfId="11187" xr:uid="{00000000-0005-0000-0000-0000422F0000}"/>
    <cellStyle name="Normal 11 2 2 5 4" xfId="11188" xr:uid="{00000000-0005-0000-0000-0000432F0000}"/>
    <cellStyle name="Normal 11 2 2 6" xfId="11189" xr:uid="{00000000-0005-0000-0000-0000442F0000}"/>
    <cellStyle name="Normal 11 2 2 6 2" xfId="11190" xr:uid="{00000000-0005-0000-0000-0000452F0000}"/>
    <cellStyle name="Normal 11 2 2 6 3" xfId="11191" xr:uid="{00000000-0005-0000-0000-0000462F0000}"/>
    <cellStyle name="Normal 11 2 2 7" xfId="11192" xr:uid="{00000000-0005-0000-0000-0000472F0000}"/>
    <cellStyle name="Normal 11 2 2 7 2" xfId="11193" xr:uid="{00000000-0005-0000-0000-0000482F0000}"/>
    <cellStyle name="Normal 11 2 2 8" xfId="11194" xr:uid="{00000000-0005-0000-0000-0000492F0000}"/>
    <cellStyle name="Normal 11 2 2 9" xfId="11195" xr:uid="{00000000-0005-0000-0000-00004A2F0000}"/>
    <cellStyle name="Normal 11 2 3" xfId="11196" xr:uid="{00000000-0005-0000-0000-00004B2F0000}"/>
    <cellStyle name="Normal 11 2 3 2" xfId="11197" xr:uid="{00000000-0005-0000-0000-00004C2F0000}"/>
    <cellStyle name="Normal 11 2 3 2 2" xfId="11198" xr:uid="{00000000-0005-0000-0000-00004D2F0000}"/>
    <cellStyle name="Normal 11 2 3 2 2 2" xfId="11199" xr:uid="{00000000-0005-0000-0000-00004E2F0000}"/>
    <cellStyle name="Normal 11 2 3 2 2 3" xfId="11200" xr:uid="{00000000-0005-0000-0000-00004F2F0000}"/>
    <cellStyle name="Normal 11 2 3 2 3" xfId="11201" xr:uid="{00000000-0005-0000-0000-0000502F0000}"/>
    <cellStyle name="Normal 11 2 3 2 3 2" xfId="11202" xr:uid="{00000000-0005-0000-0000-0000512F0000}"/>
    <cellStyle name="Normal 11 2 3 2 3 3" xfId="11203" xr:uid="{00000000-0005-0000-0000-0000522F0000}"/>
    <cellStyle name="Normal 11 2 3 2 4" xfId="11204" xr:uid="{00000000-0005-0000-0000-0000532F0000}"/>
    <cellStyle name="Normal 11 2 3 2 4 2" xfId="11205" xr:uid="{00000000-0005-0000-0000-0000542F0000}"/>
    <cellStyle name="Normal 11 2 3 2 4 3" xfId="11206" xr:uid="{00000000-0005-0000-0000-0000552F0000}"/>
    <cellStyle name="Normal 11 2 3 2 5" xfId="11207" xr:uid="{00000000-0005-0000-0000-0000562F0000}"/>
    <cellStyle name="Normal 11 2 3 2 5 2" xfId="11208" xr:uid="{00000000-0005-0000-0000-0000572F0000}"/>
    <cellStyle name="Normal 11 2 3 2 6" xfId="11209" xr:uid="{00000000-0005-0000-0000-0000582F0000}"/>
    <cellStyle name="Normal 11 2 3 2 7" xfId="11210" xr:uid="{00000000-0005-0000-0000-0000592F0000}"/>
    <cellStyle name="Normal 11 2 3 3" xfId="11211" xr:uid="{00000000-0005-0000-0000-00005A2F0000}"/>
    <cellStyle name="Normal 11 2 3 3 2" xfId="11212" xr:uid="{00000000-0005-0000-0000-00005B2F0000}"/>
    <cellStyle name="Normal 11 2 3 3 2 2" xfId="11213" xr:uid="{00000000-0005-0000-0000-00005C2F0000}"/>
    <cellStyle name="Normal 11 2 3 3 2 3" xfId="11214" xr:uid="{00000000-0005-0000-0000-00005D2F0000}"/>
    <cellStyle name="Normal 11 2 3 3 3" xfId="11215" xr:uid="{00000000-0005-0000-0000-00005E2F0000}"/>
    <cellStyle name="Normal 11 2 3 3 4" xfId="11216" xr:uid="{00000000-0005-0000-0000-00005F2F0000}"/>
    <cellStyle name="Normal 11 2 3 4" xfId="11217" xr:uid="{00000000-0005-0000-0000-0000602F0000}"/>
    <cellStyle name="Normal 11 2 3 4 2" xfId="11218" xr:uid="{00000000-0005-0000-0000-0000612F0000}"/>
    <cellStyle name="Normal 11 2 3 4 2 2" xfId="11219" xr:uid="{00000000-0005-0000-0000-0000622F0000}"/>
    <cellStyle name="Normal 11 2 3 4 2 3" xfId="11220" xr:uid="{00000000-0005-0000-0000-0000632F0000}"/>
    <cellStyle name="Normal 11 2 3 4 3" xfId="11221" xr:uid="{00000000-0005-0000-0000-0000642F0000}"/>
    <cellStyle name="Normal 11 2 3 4 4" xfId="11222" xr:uid="{00000000-0005-0000-0000-0000652F0000}"/>
    <cellStyle name="Normal 11 2 3 5" xfId="11223" xr:uid="{00000000-0005-0000-0000-0000662F0000}"/>
    <cellStyle name="Normal 11 2 3 5 2" xfId="11224" xr:uid="{00000000-0005-0000-0000-0000672F0000}"/>
    <cellStyle name="Normal 11 2 3 5 3" xfId="11225" xr:uid="{00000000-0005-0000-0000-0000682F0000}"/>
    <cellStyle name="Normal 11 2 3 6" xfId="11226" xr:uid="{00000000-0005-0000-0000-0000692F0000}"/>
    <cellStyle name="Normal 11 2 3 6 2" xfId="11227" xr:uid="{00000000-0005-0000-0000-00006A2F0000}"/>
    <cellStyle name="Normal 11 2 3 7" xfId="11228" xr:uid="{00000000-0005-0000-0000-00006B2F0000}"/>
    <cellStyle name="Normal 11 2 3 8" xfId="11229" xr:uid="{00000000-0005-0000-0000-00006C2F0000}"/>
    <cellStyle name="Normal 11 2 4" xfId="11230" xr:uid="{00000000-0005-0000-0000-00006D2F0000}"/>
    <cellStyle name="Normal 11 2 4 2" xfId="11231" xr:uid="{00000000-0005-0000-0000-00006E2F0000}"/>
    <cellStyle name="Normal 11 2 4 2 2" xfId="11232" xr:uid="{00000000-0005-0000-0000-00006F2F0000}"/>
    <cellStyle name="Normal 11 2 4 2 3" xfId="11233" xr:uid="{00000000-0005-0000-0000-0000702F0000}"/>
    <cellStyle name="Normal 11 2 4 2 4" xfId="11234" xr:uid="{00000000-0005-0000-0000-0000712F0000}"/>
    <cellStyle name="Normal 11 2 4 3" xfId="11235" xr:uid="{00000000-0005-0000-0000-0000722F0000}"/>
    <cellStyle name="Normal 11 2 4 3 2" xfId="11236" xr:uid="{00000000-0005-0000-0000-0000732F0000}"/>
    <cellStyle name="Normal 11 2 4 3 3" xfId="11237" xr:uid="{00000000-0005-0000-0000-0000742F0000}"/>
    <cellStyle name="Normal 11 2 4 4" xfId="11238" xr:uid="{00000000-0005-0000-0000-0000752F0000}"/>
    <cellStyle name="Normal 11 2 4 4 2" xfId="11239" xr:uid="{00000000-0005-0000-0000-0000762F0000}"/>
    <cellStyle name="Normal 11 2 4 4 3" xfId="11240" xr:uid="{00000000-0005-0000-0000-0000772F0000}"/>
    <cellStyle name="Normal 11 2 4 5" xfId="11241" xr:uid="{00000000-0005-0000-0000-0000782F0000}"/>
    <cellStyle name="Normal 11 2 4 5 2" xfId="11242" xr:uid="{00000000-0005-0000-0000-0000792F0000}"/>
    <cellStyle name="Normal 11 2 4 6" xfId="11243" xr:uid="{00000000-0005-0000-0000-00007A2F0000}"/>
    <cellStyle name="Normal 11 2 4 7" xfId="11244" xr:uid="{00000000-0005-0000-0000-00007B2F0000}"/>
    <cellStyle name="Normal 11 2 5" xfId="11245" xr:uid="{00000000-0005-0000-0000-00007C2F0000}"/>
    <cellStyle name="Normal 11 2 5 2" xfId="11246" xr:uid="{00000000-0005-0000-0000-00007D2F0000}"/>
    <cellStyle name="Normal 11 2 5 2 2" xfId="11247" xr:uid="{00000000-0005-0000-0000-00007E2F0000}"/>
    <cellStyle name="Normal 11 2 5 2 3" xfId="11248" xr:uid="{00000000-0005-0000-0000-00007F2F0000}"/>
    <cellStyle name="Normal 11 2 5 2 4" xfId="11249" xr:uid="{00000000-0005-0000-0000-0000802F0000}"/>
    <cellStyle name="Normal 11 2 5 3" xfId="11250" xr:uid="{00000000-0005-0000-0000-0000812F0000}"/>
    <cellStyle name="Normal 11 2 5 4" xfId="11251" xr:uid="{00000000-0005-0000-0000-0000822F0000}"/>
    <cellStyle name="Normal 11 2 5 5" xfId="11252" xr:uid="{00000000-0005-0000-0000-0000832F0000}"/>
    <cellStyle name="Normal 11 2 6" xfId="11253" xr:uid="{00000000-0005-0000-0000-0000842F0000}"/>
    <cellStyle name="Normal 11 2 6 2" xfId="11254" xr:uid="{00000000-0005-0000-0000-0000852F0000}"/>
    <cellStyle name="Normal 11 2 6 2 2" xfId="11255" xr:uid="{00000000-0005-0000-0000-0000862F0000}"/>
    <cellStyle name="Normal 11 2 6 2 3" xfId="11256" xr:uid="{00000000-0005-0000-0000-0000872F0000}"/>
    <cellStyle name="Normal 11 2 6 2 4" xfId="11257" xr:uid="{00000000-0005-0000-0000-0000882F0000}"/>
    <cellStyle name="Normal 11 2 6 3" xfId="11258" xr:uid="{00000000-0005-0000-0000-0000892F0000}"/>
    <cellStyle name="Normal 11 2 6 4" xfId="11259" xr:uid="{00000000-0005-0000-0000-00008A2F0000}"/>
    <cellStyle name="Normal 11 2 6 5" xfId="11260" xr:uid="{00000000-0005-0000-0000-00008B2F0000}"/>
    <cellStyle name="Normal 11 2 7" xfId="11261" xr:uid="{00000000-0005-0000-0000-00008C2F0000}"/>
    <cellStyle name="Normal 11 2 7 2" xfId="11262" xr:uid="{00000000-0005-0000-0000-00008D2F0000}"/>
    <cellStyle name="Normal 11 2 7 2 2" xfId="11263" xr:uid="{00000000-0005-0000-0000-00008E2F0000}"/>
    <cellStyle name="Normal 11 2 7 3" xfId="11264" xr:uid="{00000000-0005-0000-0000-00008F2F0000}"/>
    <cellStyle name="Normal 11 2 7 4" xfId="11265" xr:uid="{00000000-0005-0000-0000-0000902F0000}"/>
    <cellStyle name="Normal 11 2 8" xfId="11266" xr:uid="{00000000-0005-0000-0000-0000912F0000}"/>
    <cellStyle name="Normal 11 2 8 2" xfId="11267" xr:uid="{00000000-0005-0000-0000-0000922F0000}"/>
    <cellStyle name="Normal 11 2 8 2 2" xfId="11268" xr:uid="{00000000-0005-0000-0000-0000932F0000}"/>
    <cellStyle name="Normal 11 2 8 3" xfId="11269" xr:uid="{00000000-0005-0000-0000-0000942F0000}"/>
    <cellStyle name="Normal 11 2 9" xfId="11270" xr:uid="{00000000-0005-0000-0000-0000952F0000}"/>
    <cellStyle name="Normal 11 2 9 2" xfId="11271" xr:uid="{00000000-0005-0000-0000-0000962F0000}"/>
    <cellStyle name="Normal 11 2 9 3" xfId="11272" xr:uid="{00000000-0005-0000-0000-0000972F0000}"/>
    <cellStyle name="Normal 11 20" xfId="11273" xr:uid="{00000000-0005-0000-0000-0000982F0000}"/>
    <cellStyle name="Normal 11 21" xfId="11274" xr:uid="{00000000-0005-0000-0000-0000992F0000}"/>
    <cellStyle name="Normal 11 22" xfId="36533" xr:uid="{00000000-0005-0000-0000-00009A2F0000}"/>
    <cellStyle name="Normal 11 23" xfId="42360" xr:uid="{00000000-0005-0000-0000-00009B2F0000}"/>
    <cellStyle name="Normal 11 24" xfId="43507" xr:uid="{00000000-0005-0000-0000-00009C2F0000}"/>
    <cellStyle name="Normal 11 3" xfId="11275" xr:uid="{00000000-0005-0000-0000-00009D2F0000}"/>
    <cellStyle name="Normal 11 3 10" xfId="11276" xr:uid="{00000000-0005-0000-0000-00009E2F0000}"/>
    <cellStyle name="Normal 11 3 10 2" xfId="11277" xr:uid="{00000000-0005-0000-0000-00009F2F0000}"/>
    <cellStyle name="Normal 11 3 11" xfId="11278" xr:uid="{00000000-0005-0000-0000-0000A02F0000}"/>
    <cellStyle name="Normal 11 3 12" xfId="11279" xr:uid="{00000000-0005-0000-0000-0000A12F0000}"/>
    <cellStyle name="Normal 11 3 13" xfId="11280" xr:uid="{00000000-0005-0000-0000-0000A22F0000}"/>
    <cellStyle name="Normal 11 3 14" xfId="38829" xr:uid="{00000000-0005-0000-0000-0000A32F0000}"/>
    <cellStyle name="Normal 11 3 15" xfId="43617" xr:uid="{00000000-0005-0000-0000-0000A42F0000}"/>
    <cellStyle name="Normal 11 3 2" xfId="11281" xr:uid="{00000000-0005-0000-0000-0000A52F0000}"/>
    <cellStyle name="Normal 11 3 2 2" xfId="11282" xr:uid="{00000000-0005-0000-0000-0000A62F0000}"/>
    <cellStyle name="Normal 11 3 2 2 2" xfId="11283" xr:uid="{00000000-0005-0000-0000-0000A72F0000}"/>
    <cellStyle name="Normal 11 3 2 2 2 2" xfId="11284" xr:uid="{00000000-0005-0000-0000-0000A82F0000}"/>
    <cellStyle name="Normal 11 3 2 2 2 2 2" xfId="11285" xr:uid="{00000000-0005-0000-0000-0000A92F0000}"/>
    <cellStyle name="Normal 11 3 2 2 2 2 3" xfId="11286" xr:uid="{00000000-0005-0000-0000-0000AA2F0000}"/>
    <cellStyle name="Normal 11 3 2 2 2 3" xfId="11287" xr:uid="{00000000-0005-0000-0000-0000AB2F0000}"/>
    <cellStyle name="Normal 11 3 2 2 2 3 2" xfId="11288" xr:uid="{00000000-0005-0000-0000-0000AC2F0000}"/>
    <cellStyle name="Normal 11 3 2 2 2 3 3" xfId="11289" xr:uid="{00000000-0005-0000-0000-0000AD2F0000}"/>
    <cellStyle name="Normal 11 3 2 2 2 4" xfId="11290" xr:uid="{00000000-0005-0000-0000-0000AE2F0000}"/>
    <cellStyle name="Normal 11 3 2 2 2 4 2" xfId="11291" xr:uid="{00000000-0005-0000-0000-0000AF2F0000}"/>
    <cellStyle name="Normal 11 3 2 2 2 4 3" xfId="11292" xr:uid="{00000000-0005-0000-0000-0000B02F0000}"/>
    <cellStyle name="Normal 11 3 2 2 2 5" xfId="11293" xr:uid="{00000000-0005-0000-0000-0000B12F0000}"/>
    <cellStyle name="Normal 11 3 2 2 2 5 2" xfId="11294" xr:uid="{00000000-0005-0000-0000-0000B22F0000}"/>
    <cellStyle name="Normal 11 3 2 2 2 6" xfId="11295" xr:uid="{00000000-0005-0000-0000-0000B32F0000}"/>
    <cellStyle name="Normal 11 3 2 2 3" xfId="11296" xr:uid="{00000000-0005-0000-0000-0000B42F0000}"/>
    <cellStyle name="Normal 11 3 2 2 3 2" xfId="11297" xr:uid="{00000000-0005-0000-0000-0000B52F0000}"/>
    <cellStyle name="Normal 11 3 2 2 3 2 2" xfId="11298" xr:uid="{00000000-0005-0000-0000-0000B62F0000}"/>
    <cellStyle name="Normal 11 3 2 2 3 2 3" xfId="11299" xr:uid="{00000000-0005-0000-0000-0000B72F0000}"/>
    <cellStyle name="Normal 11 3 2 2 3 3" xfId="11300" xr:uid="{00000000-0005-0000-0000-0000B82F0000}"/>
    <cellStyle name="Normal 11 3 2 2 3 4" xfId="11301" xr:uid="{00000000-0005-0000-0000-0000B92F0000}"/>
    <cellStyle name="Normal 11 3 2 2 4" xfId="11302" xr:uid="{00000000-0005-0000-0000-0000BA2F0000}"/>
    <cellStyle name="Normal 11 3 2 2 4 2" xfId="11303" xr:uid="{00000000-0005-0000-0000-0000BB2F0000}"/>
    <cellStyle name="Normal 11 3 2 2 4 2 2" xfId="11304" xr:uid="{00000000-0005-0000-0000-0000BC2F0000}"/>
    <cellStyle name="Normal 11 3 2 2 4 2 3" xfId="11305" xr:uid="{00000000-0005-0000-0000-0000BD2F0000}"/>
    <cellStyle name="Normal 11 3 2 2 4 3" xfId="11306" xr:uid="{00000000-0005-0000-0000-0000BE2F0000}"/>
    <cellStyle name="Normal 11 3 2 2 4 4" xfId="11307" xr:uid="{00000000-0005-0000-0000-0000BF2F0000}"/>
    <cellStyle name="Normal 11 3 2 2 5" xfId="11308" xr:uid="{00000000-0005-0000-0000-0000C02F0000}"/>
    <cellStyle name="Normal 11 3 2 2 5 2" xfId="11309" xr:uid="{00000000-0005-0000-0000-0000C12F0000}"/>
    <cellStyle name="Normal 11 3 2 2 5 3" xfId="11310" xr:uid="{00000000-0005-0000-0000-0000C22F0000}"/>
    <cellStyle name="Normal 11 3 2 2 6" xfId="11311" xr:uid="{00000000-0005-0000-0000-0000C32F0000}"/>
    <cellStyle name="Normal 11 3 2 2 6 2" xfId="11312" xr:uid="{00000000-0005-0000-0000-0000C42F0000}"/>
    <cellStyle name="Normal 11 3 2 2 7" xfId="11313" xr:uid="{00000000-0005-0000-0000-0000C52F0000}"/>
    <cellStyle name="Normal 11 3 2 2 8" xfId="11314" xr:uid="{00000000-0005-0000-0000-0000C62F0000}"/>
    <cellStyle name="Normal 11 3 2 3" xfId="11315" xr:uid="{00000000-0005-0000-0000-0000C72F0000}"/>
    <cellStyle name="Normal 11 3 2 3 2" xfId="11316" xr:uid="{00000000-0005-0000-0000-0000C82F0000}"/>
    <cellStyle name="Normal 11 3 2 3 2 2" xfId="11317" xr:uid="{00000000-0005-0000-0000-0000C92F0000}"/>
    <cellStyle name="Normal 11 3 2 3 2 3" xfId="11318" xr:uid="{00000000-0005-0000-0000-0000CA2F0000}"/>
    <cellStyle name="Normal 11 3 2 3 3" xfId="11319" xr:uid="{00000000-0005-0000-0000-0000CB2F0000}"/>
    <cellStyle name="Normal 11 3 2 3 3 2" xfId="11320" xr:uid="{00000000-0005-0000-0000-0000CC2F0000}"/>
    <cellStyle name="Normal 11 3 2 3 3 3" xfId="11321" xr:uid="{00000000-0005-0000-0000-0000CD2F0000}"/>
    <cellStyle name="Normal 11 3 2 3 4" xfId="11322" xr:uid="{00000000-0005-0000-0000-0000CE2F0000}"/>
    <cellStyle name="Normal 11 3 2 3 4 2" xfId="11323" xr:uid="{00000000-0005-0000-0000-0000CF2F0000}"/>
    <cellStyle name="Normal 11 3 2 3 4 3" xfId="11324" xr:uid="{00000000-0005-0000-0000-0000D02F0000}"/>
    <cellStyle name="Normal 11 3 2 3 5" xfId="11325" xr:uid="{00000000-0005-0000-0000-0000D12F0000}"/>
    <cellStyle name="Normal 11 3 2 3 5 2" xfId="11326" xr:uid="{00000000-0005-0000-0000-0000D22F0000}"/>
    <cellStyle name="Normal 11 3 2 3 6" xfId="11327" xr:uid="{00000000-0005-0000-0000-0000D32F0000}"/>
    <cellStyle name="Normal 11 3 2 4" xfId="11328" xr:uid="{00000000-0005-0000-0000-0000D42F0000}"/>
    <cellStyle name="Normal 11 3 2 4 2" xfId="11329" xr:uid="{00000000-0005-0000-0000-0000D52F0000}"/>
    <cellStyle name="Normal 11 3 2 4 2 2" xfId="11330" xr:uid="{00000000-0005-0000-0000-0000D62F0000}"/>
    <cellStyle name="Normal 11 3 2 4 2 3" xfId="11331" xr:uid="{00000000-0005-0000-0000-0000D72F0000}"/>
    <cellStyle name="Normal 11 3 2 4 3" xfId="11332" xr:uid="{00000000-0005-0000-0000-0000D82F0000}"/>
    <cellStyle name="Normal 11 3 2 4 4" xfId="11333" xr:uid="{00000000-0005-0000-0000-0000D92F0000}"/>
    <cellStyle name="Normal 11 3 2 5" xfId="11334" xr:uid="{00000000-0005-0000-0000-0000DA2F0000}"/>
    <cellStyle name="Normal 11 3 2 5 2" xfId="11335" xr:uid="{00000000-0005-0000-0000-0000DB2F0000}"/>
    <cellStyle name="Normal 11 3 2 5 2 2" xfId="11336" xr:uid="{00000000-0005-0000-0000-0000DC2F0000}"/>
    <cellStyle name="Normal 11 3 2 5 2 3" xfId="11337" xr:uid="{00000000-0005-0000-0000-0000DD2F0000}"/>
    <cellStyle name="Normal 11 3 2 5 3" xfId="11338" xr:uid="{00000000-0005-0000-0000-0000DE2F0000}"/>
    <cellStyle name="Normal 11 3 2 5 4" xfId="11339" xr:uid="{00000000-0005-0000-0000-0000DF2F0000}"/>
    <cellStyle name="Normal 11 3 2 6" xfId="11340" xr:uid="{00000000-0005-0000-0000-0000E02F0000}"/>
    <cellStyle name="Normal 11 3 2 6 2" xfId="11341" xr:uid="{00000000-0005-0000-0000-0000E12F0000}"/>
    <cellStyle name="Normal 11 3 2 6 3" xfId="11342" xr:uid="{00000000-0005-0000-0000-0000E22F0000}"/>
    <cellStyle name="Normal 11 3 2 7" xfId="11343" xr:uid="{00000000-0005-0000-0000-0000E32F0000}"/>
    <cellStyle name="Normal 11 3 2 7 2" xfId="11344" xr:uid="{00000000-0005-0000-0000-0000E42F0000}"/>
    <cellStyle name="Normal 11 3 2 8" xfId="11345" xr:uid="{00000000-0005-0000-0000-0000E52F0000}"/>
    <cellStyle name="Normal 11 3 2 9" xfId="11346" xr:uid="{00000000-0005-0000-0000-0000E62F0000}"/>
    <cellStyle name="Normal 11 3 3" xfId="11347" xr:uid="{00000000-0005-0000-0000-0000E72F0000}"/>
    <cellStyle name="Normal 11 3 3 2" xfId="11348" xr:uid="{00000000-0005-0000-0000-0000E82F0000}"/>
    <cellStyle name="Normal 11 3 3 2 2" xfId="11349" xr:uid="{00000000-0005-0000-0000-0000E92F0000}"/>
    <cellStyle name="Normal 11 3 3 2 2 2" xfId="11350" xr:uid="{00000000-0005-0000-0000-0000EA2F0000}"/>
    <cellStyle name="Normal 11 3 3 2 2 3" xfId="11351" xr:uid="{00000000-0005-0000-0000-0000EB2F0000}"/>
    <cellStyle name="Normal 11 3 3 2 3" xfId="11352" xr:uid="{00000000-0005-0000-0000-0000EC2F0000}"/>
    <cellStyle name="Normal 11 3 3 2 3 2" xfId="11353" xr:uid="{00000000-0005-0000-0000-0000ED2F0000}"/>
    <cellStyle name="Normal 11 3 3 2 3 3" xfId="11354" xr:uid="{00000000-0005-0000-0000-0000EE2F0000}"/>
    <cellStyle name="Normal 11 3 3 2 4" xfId="11355" xr:uid="{00000000-0005-0000-0000-0000EF2F0000}"/>
    <cellStyle name="Normal 11 3 3 2 4 2" xfId="11356" xr:uid="{00000000-0005-0000-0000-0000F02F0000}"/>
    <cellStyle name="Normal 11 3 3 2 4 3" xfId="11357" xr:uid="{00000000-0005-0000-0000-0000F12F0000}"/>
    <cellStyle name="Normal 11 3 3 2 5" xfId="11358" xr:uid="{00000000-0005-0000-0000-0000F22F0000}"/>
    <cellStyle name="Normal 11 3 3 2 5 2" xfId="11359" xr:uid="{00000000-0005-0000-0000-0000F32F0000}"/>
    <cellStyle name="Normal 11 3 3 2 6" xfId="11360" xr:uid="{00000000-0005-0000-0000-0000F42F0000}"/>
    <cellStyle name="Normal 11 3 3 2 7" xfId="11361" xr:uid="{00000000-0005-0000-0000-0000F52F0000}"/>
    <cellStyle name="Normal 11 3 3 3" xfId="11362" xr:uid="{00000000-0005-0000-0000-0000F62F0000}"/>
    <cellStyle name="Normal 11 3 3 3 2" xfId="11363" xr:uid="{00000000-0005-0000-0000-0000F72F0000}"/>
    <cellStyle name="Normal 11 3 3 3 2 2" xfId="11364" xr:uid="{00000000-0005-0000-0000-0000F82F0000}"/>
    <cellStyle name="Normal 11 3 3 3 2 3" xfId="11365" xr:uid="{00000000-0005-0000-0000-0000F92F0000}"/>
    <cellStyle name="Normal 11 3 3 3 3" xfId="11366" xr:uid="{00000000-0005-0000-0000-0000FA2F0000}"/>
    <cellStyle name="Normal 11 3 3 3 4" xfId="11367" xr:uid="{00000000-0005-0000-0000-0000FB2F0000}"/>
    <cellStyle name="Normal 11 3 3 4" xfId="11368" xr:uid="{00000000-0005-0000-0000-0000FC2F0000}"/>
    <cellStyle name="Normal 11 3 3 4 2" xfId="11369" xr:uid="{00000000-0005-0000-0000-0000FD2F0000}"/>
    <cellStyle name="Normal 11 3 3 4 2 2" xfId="11370" xr:uid="{00000000-0005-0000-0000-0000FE2F0000}"/>
    <cellStyle name="Normal 11 3 3 4 2 3" xfId="11371" xr:uid="{00000000-0005-0000-0000-0000FF2F0000}"/>
    <cellStyle name="Normal 11 3 3 4 3" xfId="11372" xr:uid="{00000000-0005-0000-0000-000000300000}"/>
    <cellStyle name="Normal 11 3 3 4 4" xfId="11373" xr:uid="{00000000-0005-0000-0000-000001300000}"/>
    <cellStyle name="Normal 11 3 3 5" xfId="11374" xr:uid="{00000000-0005-0000-0000-000002300000}"/>
    <cellStyle name="Normal 11 3 3 5 2" xfId="11375" xr:uid="{00000000-0005-0000-0000-000003300000}"/>
    <cellStyle name="Normal 11 3 3 5 3" xfId="11376" xr:uid="{00000000-0005-0000-0000-000004300000}"/>
    <cellStyle name="Normal 11 3 3 6" xfId="11377" xr:uid="{00000000-0005-0000-0000-000005300000}"/>
    <cellStyle name="Normal 11 3 3 6 2" xfId="11378" xr:uid="{00000000-0005-0000-0000-000006300000}"/>
    <cellStyle name="Normal 11 3 3 7" xfId="11379" xr:uid="{00000000-0005-0000-0000-000007300000}"/>
    <cellStyle name="Normal 11 3 3 8" xfId="11380" xr:uid="{00000000-0005-0000-0000-000008300000}"/>
    <cellStyle name="Normal 11 3 4" xfId="11381" xr:uid="{00000000-0005-0000-0000-000009300000}"/>
    <cellStyle name="Normal 11 3 4 2" xfId="11382" xr:uid="{00000000-0005-0000-0000-00000A300000}"/>
    <cellStyle name="Normal 11 3 4 2 2" xfId="11383" xr:uid="{00000000-0005-0000-0000-00000B300000}"/>
    <cellStyle name="Normal 11 3 4 2 3" xfId="11384" xr:uid="{00000000-0005-0000-0000-00000C300000}"/>
    <cellStyle name="Normal 11 3 4 2 4" xfId="11385" xr:uid="{00000000-0005-0000-0000-00000D300000}"/>
    <cellStyle name="Normal 11 3 4 3" xfId="11386" xr:uid="{00000000-0005-0000-0000-00000E300000}"/>
    <cellStyle name="Normal 11 3 4 3 2" xfId="11387" xr:uid="{00000000-0005-0000-0000-00000F300000}"/>
    <cellStyle name="Normal 11 3 4 3 3" xfId="11388" xr:uid="{00000000-0005-0000-0000-000010300000}"/>
    <cellStyle name="Normal 11 3 4 4" xfId="11389" xr:uid="{00000000-0005-0000-0000-000011300000}"/>
    <cellStyle name="Normal 11 3 4 4 2" xfId="11390" xr:uid="{00000000-0005-0000-0000-000012300000}"/>
    <cellStyle name="Normal 11 3 4 4 3" xfId="11391" xr:uid="{00000000-0005-0000-0000-000013300000}"/>
    <cellStyle name="Normal 11 3 4 5" xfId="11392" xr:uid="{00000000-0005-0000-0000-000014300000}"/>
    <cellStyle name="Normal 11 3 4 5 2" xfId="11393" xr:uid="{00000000-0005-0000-0000-000015300000}"/>
    <cellStyle name="Normal 11 3 4 6" xfId="11394" xr:uid="{00000000-0005-0000-0000-000016300000}"/>
    <cellStyle name="Normal 11 3 4 7" xfId="11395" xr:uid="{00000000-0005-0000-0000-000017300000}"/>
    <cellStyle name="Normal 11 3 5" xfId="11396" xr:uid="{00000000-0005-0000-0000-000018300000}"/>
    <cellStyle name="Normal 11 3 5 2" xfId="11397" xr:uid="{00000000-0005-0000-0000-000019300000}"/>
    <cellStyle name="Normal 11 3 5 2 2" xfId="11398" xr:uid="{00000000-0005-0000-0000-00001A300000}"/>
    <cellStyle name="Normal 11 3 5 2 3" xfId="11399" xr:uid="{00000000-0005-0000-0000-00001B300000}"/>
    <cellStyle name="Normal 11 3 5 2 4" xfId="11400" xr:uid="{00000000-0005-0000-0000-00001C300000}"/>
    <cellStyle name="Normal 11 3 5 3" xfId="11401" xr:uid="{00000000-0005-0000-0000-00001D300000}"/>
    <cellStyle name="Normal 11 3 5 4" xfId="11402" xr:uid="{00000000-0005-0000-0000-00001E300000}"/>
    <cellStyle name="Normal 11 3 5 5" xfId="11403" xr:uid="{00000000-0005-0000-0000-00001F300000}"/>
    <cellStyle name="Normal 11 3 6" xfId="11404" xr:uid="{00000000-0005-0000-0000-000020300000}"/>
    <cellStyle name="Normal 11 3 6 2" xfId="11405" xr:uid="{00000000-0005-0000-0000-000021300000}"/>
    <cellStyle name="Normal 11 3 6 2 2" xfId="11406" xr:uid="{00000000-0005-0000-0000-000022300000}"/>
    <cellStyle name="Normal 11 3 6 2 3" xfId="11407" xr:uid="{00000000-0005-0000-0000-000023300000}"/>
    <cellStyle name="Normal 11 3 6 2 4" xfId="11408" xr:uid="{00000000-0005-0000-0000-000024300000}"/>
    <cellStyle name="Normal 11 3 6 3" xfId="11409" xr:uid="{00000000-0005-0000-0000-000025300000}"/>
    <cellStyle name="Normal 11 3 6 4" xfId="11410" xr:uid="{00000000-0005-0000-0000-000026300000}"/>
    <cellStyle name="Normal 11 3 6 5" xfId="11411" xr:uid="{00000000-0005-0000-0000-000027300000}"/>
    <cellStyle name="Normal 11 3 7" xfId="11412" xr:uid="{00000000-0005-0000-0000-000028300000}"/>
    <cellStyle name="Normal 11 3 7 2" xfId="11413" xr:uid="{00000000-0005-0000-0000-000029300000}"/>
    <cellStyle name="Normal 11 3 7 2 2" xfId="11414" xr:uid="{00000000-0005-0000-0000-00002A300000}"/>
    <cellStyle name="Normal 11 3 7 3" xfId="11415" xr:uid="{00000000-0005-0000-0000-00002B300000}"/>
    <cellStyle name="Normal 11 3 7 4" xfId="11416" xr:uid="{00000000-0005-0000-0000-00002C300000}"/>
    <cellStyle name="Normal 11 3 8" xfId="11417" xr:uid="{00000000-0005-0000-0000-00002D300000}"/>
    <cellStyle name="Normal 11 3 8 2" xfId="11418" xr:uid="{00000000-0005-0000-0000-00002E300000}"/>
    <cellStyle name="Normal 11 3 8 2 2" xfId="11419" xr:uid="{00000000-0005-0000-0000-00002F300000}"/>
    <cellStyle name="Normal 11 3 8 3" xfId="11420" xr:uid="{00000000-0005-0000-0000-000030300000}"/>
    <cellStyle name="Normal 11 3 9" xfId="11421" xr:uid="{00000000-0005-0000-0000-000031300000}"/>
    <cellStyle name="Normal 11 3 9 2" xfId="11422" xr:uid="{00000000-0005-0000-0000-000032300000}"/>
    <cellStyle name="Normal 11 3 9 3" xfId="11423" xr:uid="{00000000-0005-0000-0000-000033300000}"/>
    <cellStyle name="Normal 11 4" xfId="11424" xr:uid="{00000000-0005-0000-0000-000034300000}"/>
    <cellStyle name="Normal 11 4 10" xfId="11425" xr:uid="{00000000-0005-0000-0000-000035300000}"/>
    <cellStyle name="Normal 11 4 10 2" xfId="11426" xr:uid="{00000000-0005-0000-0000-000036300000}"/>
    <cellStyle name="Normal 11 4 11" xfId="11427" xr:uid="{00000000-0005-0000-0000-000037300000}"/>
    <cellStyle name="Normal 11 4 12" xfId="11428" xr:uid="{00000000-0005-0000-0000-000038300000}"/>
    <cellStyle name="Normal 11 4 13" xfId="11429" xr:uid="{00000000-0005-0000-0000-000039300000}"/>
    <cellStyle name="Normal 11 4 14" xfId="43629" xr:uid="{00000000-0005-0000-0000-00003A300000}"/>
    <cellStyle name="Normal 11 4 2" xfId="11430" xr:uid="{00000000-0005-0000-0000-00003B300000}"/>
    <cellStyle name="Normal 11 4 2 2" xfId="11431" xr:uid="{00000000-0005-0000-0000-00003C300000}"/>
    <cellStyle name="Normal 11 4 2 2 2" xfId="11432" xr:uid="{00000000-0005-0000-0000-00003D300000}"/>
    <cellStyle name="Normal 11 4 2 2 2 2" xfId="11433" xr:uid="{00000000-0005-0000-0000-00003E300000}"/>
    <cellStyle name="Normal 11 4 2 2 2 3" xfId="11434" xr:uid="{00000000-0005-0000-0000-00003F300000}"/>
    <cellStyle name="Normal 11 4 2 2 3" xfId="11435" xr:uid="{00000000-0005-0000-0000-000040300000}"/>
    <cellStyle name="Normal 11 4 2 2 3 2" xfId="11436" xr:uid="{00000000-0005-0000-0000-000041300000}"/>
    <cellStyle name="Normal 11 4 2 2 3 3" xfId="11437" xr:uid="{00000000-0005-0000-0000-000042300000}"/>
    <cellStyle name="Normal 11 4 2 2 4" xfId="11438" xr:uid="{00000000-0005-0000-0000-000043300000}"/>
    <cellStyle name="Normal 11 4 2 2 4 2" xfId="11439" xr:uid="{00000000-0005-0000-0000-000044300000}"/>
    <cellStyle name="Normal 11 4 2 2 4 3" xfId="11440" xr:uid="{00000000-0005-0000-0000-000045300000}"/>
    <cellStyle name="Normal 11 4 2 2 5" xfId="11441" xr:uid="{00000000-0005-0000-0000-000046300000}"/>
    <cellStyle name="Normal 11 4 2 2 5 2" xfId="11442" xr:uid="{00000000-0005-0000-0000-000047300000}"/>
    <cellStyle name="Normal 11 4 2 2 6" xfId="11443" xr:uid="{00000000-0005-0000-0000-000048300000}"/>
    <cellStyle name="Normal 11 4 2 2 7" xfId="11444" xr:uid="{00000000-0005-0000-0000-000049300000}"/>
    <cellStyle name="Normal 11 4 2 3" xfId="11445" xr:uid="{00000000-0005-0000-0000-00004A300000}"/>
    <cellStyle name="Normal 11 4 2 3 2" xfId="11446" xr:uid="{00000000-0005-0000-0000-00004B300000}"/>
    <cellStyle name="Normal 11 4 2 3 2 2" xfId="11447" xr:uid="{00000000-0005-0000-0000-00004C300000}"/>
    <cellStyle name="Normal 11 4 2 3 2 3" xfId="11448" xr:uid="{00000000-0005-0000-0000-00004D300000}"/>
    <cellStyle name="Normal 11 4 2 3 3" xfId="11449" xr:uid="{00000000-0005-0000-0000-00004E300000}"/>
    <cellStyle name="Normal 11 4 2 3 4" xfId="11450" xr:uid="{00000000-0005-0000-0000-00004F300000}"/>
    <cellStyle name="Normal 11 4 2 4" xfId="11451" xr:uid="{00000000-0005-0000-0000-000050300000}"/>
    <cellStyle name="Normal 11 4 2 4 2" xfId="11452" xr:uid="{00000000-0005-0000-0000-000051300000}"/>
    <cellStyle name="Normal 11 4 2 4 2 2" xfId="11453" xr:uid="{00000000-0005-0000-0000-000052300000}"/>
    <cellStyle name="Normal 11 4 2 4 2 3" xfId="11454" xr:uid="{00000000-0005-0000-0000-000053300000}"/>
    <cellStyle name="Normal 11 4 2 4 3" xfId="11455" xr:uid="{00000000-0005-0000-0000-000054300000}"/>
    <cellStyle name="Normal 11 4 2 4 4" xfId="11456" xr:uid="{00000000-0005-0000-0000-000055300000}"/>
    <cellStyle name="Normal 11 4 2 5" xfId="11457" xr:uid="{00000000-0005-0000-0000-000056300000}"/>
    <cellStyle name="Normal 11 4 2 5 2" xfId="11458" xr:uid="{00000000-0005-0000-0000-000057300000}"/>
    <cellStyle name="Normal 11 4 2 5 3" xfId="11459" xr:uid="{00000000-0005-0000-0000-000058300000}"/>
    <cellStyle name="Normal 11 4 2 6" xfId="11460" xr:uid="{00000000-0005-0000-0000-000059300000}"/>
    <cellStyle name="Normal 11 4 2 6 2" xfId="11461" xr:uid="{00000000-0005-0000-0000-00005A300000}"/>
    <cellStyle name="Normal 11 4 2 7" xfId="11462" xr:uid="{00000000-0005-0000-0000-00005B300000}"/>
    <cellStyle name="Normal 11 4 2 8" xfId="11463" xr:uid="{00000000-0005-0000-0000-00005C300000}"/>
    <cellStyle name="Normal 11 4 3" xfId="11464" xr:uid="{00000000-0005-0000-0000-00005D300000}"/>
    <cellStyle name="Normal 11 4 3 2" xfId="11465" xr:uid="{00000000-0005-0000-0000-00005E300000}"/>
    <cellStyle name="Normal 11 4 3 2 2" xfId="11466" xr:uid="{00000000-0005-0000-0000-00005F300000}"/>
    <cellStyle name="Normal 11 4 3 2 3" xfId="11467" xr:uid="{00000000-0005-0000-0000-000060300000}"/>
    <cellStyle name="Normal 11 4 3 2 4" xfId="11468" xr:uid="{00000000-0005-0000-0000-000061300000}"/>
    <cellStyle name="Normal 11 4 3 3" xfId="11469" xr:uid="{00000000-0005-0000-0000-000062300000}"/>
    <cellStyle name="Normal 11 4 3 3 2" xfId="11470" xr:uid="{00000000-0005-0000-0000-000063300000}"/>
    <cellStyle name="Normal 11 4 3 3 3" xfId="11471" xr:uid="{00000000-0005-0000-0000-000064300000}"/>
    <cellStyle name="Normal 11 4 3 4" xfId="11472" xr:uid="{00000000-0005-0000-0000-000065300000}"/>
    <cellStyle name="Normal 11 4 3 4 2" xfId="11473" xr:uid="{00000000-0005-0000-0000-000066300000}"/>
    <cellStyle name="Normal 11 4 3 4 3" xfId="11474" xr:uid="{00000000-0005-0000-0000-000067300000}"/>
    <cellStyle name="Normal 11 4 3 5" xfId="11475" xr:uid="{00000000-0005-0000-0000-000068300000}"/>
    <cellStyle name="Normal 11 4 3 5 2" xfId="11476" xr:uid="{00000000-0005-0000-0000-000069300000}"/>
    <cellStyle name="Normal 11 4 3 6" xfId="11477" xr:uid="{00000000-0005-0000-0000-00006A300000}"/>
    <cellStyle name="Normal 11 4 3 7" xfId="11478" xr:uid="{00000000-0005-0000-0000-00006B300000}"/>
    <cellStyle name="Normal 11 4 4" xfId="11479" xr:uid="{00000000-0005-0000-0000-00006C300000}"/>
    <cellStyle name="Normal 11 4 4 2" xfId="11480" xr:uid="{00000000-0005-0000-0000-00006D300000}"/>
    <cellStyle name="Normal 11 4 4 2 2" xfId="11481" xr:uid="{00000000-0005-0000-0000-00006E300000}"/>
    <cellStyle name="Normal 11 4 4 2 3" xfId="11482" xr:uid="{00000000-0005-0000-0000-00006F300000}"/>
    <cellStyle name="Normal 11 4 4 2 4" xfId="11483" xr:uid="{00000000-0005-0000-0000-000070300000}"/>
    <cellStyle name="Normal 11 4 4 3" xfId="11484" xr:uid="{00000000-0005-0000-0000-000071300000}"/>
    <cellStyle name="Normal 11 4 4 4" xfId="11485" xr:uid="{00000000-0005-0000-0000-000072300000}"/>
    <cellStyle name="Normal 11 4 4 5" xfId="11486" xr:uid="{00000000-0005-0000-0000-000073300000}"/>
    <cellStyle name="Normal 11 4 5" xfId="11487" xr:uid="{00000000-0005-0000-0000-000074300000}"/>
    <cellStyle name="Normal 11 4 5 2" xfId="11488" xr:uid="{00000000-0005-0000-0000-000075300000}"/>
    <cellStyle name="Normal 11 4 5 2 2" xfId="11489" xr:uid="{00000000-0005-0000-0000-000076300000}"/>
    <cellStyle name="Normal 11 4 5 2 3" xfId="11490" xr:uid="{00000000-0005-0000-0000-000077300000}"/>
    <cellStyle name="Normal 11 4 5 2 4" xfId="11491" xr:uid="{00000000-0005-0000-0000-000078300000}"/>
    <cellStyle name="Normal 11 4 5 3" xfId="11492" xr:uid="{00000000-0005-0000-0000-000079300000}"/>
    <cellStyle name="Normal 11 4 5 4" xfId="11493" xr:uid="{00000000-0005-0000-0000-00007A300000}"/>
    <cellStyle name="Normal 11 4 5 5" xfId="11494" xr:uid="{00000000-0005-0000-0000-00007B300000}"/>
    <cellStyle name="Normal 11 4 6" xfId="11495" xr:uid="{00000000-0005-0000-0000-00007C300000}"/>
    <cellStyle name="Normal 11 4 6 2" xfId="11496" xr:uid="{00000000-0005-0000-0000-00007D300000}"/>
    <cellStyle name="Normal 11 4 6 2 2" xfId="11497" xr:uid="{00000000-0005-0000-0000-00007E300000}"/>
    <cellStyle name="Normal 11 4 6 3" xfId="11498" xr:uid="{00000000-0005-0000-0000-00007F300000}"/>
    <cellStyle name="Normal 11 4 6 4" xfId="11499" xr:uid="{00000000-0005-0000-0000-000080300000}"/>
    <cellStyle name="Normal 11 4 7" xfId="11500" xr:uid="{00000000-0005-0000-0000-000081300000}"/>
    <cellStyle name="Normal 11 4 7 2" xfId="11501" xr:uid="{00000000-0005-0000-0000-000082300000}"/>
    <cellStyle name="Normal 11 4 7 2 2" xfId="11502" xr:uid="{00000000-0005-0000-0000-000083300000}"/>
    <cellStyle name="Normal 11 4 7 3" xfId="11503" xr:uid="{00000000-0005-0000-0000-000084300000}"/>
    <cellStyle name="Normal 11 4 8" xfId="11504" xr:uid="{00000000-0005-0000-0000-000085300000}"/>
    <cellStyle name="Normal 11 4 8 2" xfId="11505" xr:uid="{00000000-0005-0000-0000-000086300000}"/>
    <cellStyle name="Normal 11 4 8 3" xfId="11506" xr:uid="{00000000-0005-0000-0000-000087300000}"/>
    <cellStyle name="Normal 11 4 9" xfId="11507" xr:uid="{00000000-0005-0000-0000-000088300000}"/>
    <cellStyle name="Normal 11 4 9 2" xfId="11508" xr:uid="{00000000-0005-0000-0000-000089300000}"/>
    <cellStyle name="Normal 11 5" xfId="11509" xr:uid="{00000000-0005-0000-0000-00008A300000}"/>
    <cellStyle name="Normal 11 5 2" xfId="11510" xr:uid="{00000000-0005-0000-0000-00008B300000}"/>
    <cellStyle name="Normal 11 5 2 2" xfId="11511" xr:uid="{00000000-0005-0000-0000-00008C300000}"/>
    <cellStyle name="Normal 11 5 2 2 2" xfId="11512" xr:uid="{00000000-0005-0000-0000-00008D300000}"/>
    <cellStyle name="Normal 11 5 2 2 3" xfId="11513" xr:uid="{00000000-0005-0000-0000-00008E300000}"/>
    <cellStyle name="Normal 11 5 2 3" xfId="11514" xr:uid="{00000000-0005-0000-0000-00008F300000}"/>
    <cellStyle name="Normal 11 5 2 3 2" xfId="11515" xr:uid="{00000000-0005-0000-0000-000090300000}"/>
    <cellStyle name="Normal 11 5 2 3 3" xfId="11516" xr:uid="{00000000-0005-0000-0000-000091300000}"/>
    <cellStyle name="Normal 11 5 2 4" xfId="11517" xr:uid="{00000000-0005-0000-0000-000092300000}"/>
    <cellStyle name="Normal 11 5 2 4 2" xfId="11518" xr:uid="{00000000-0005-0000-0000-000093300000}"/>
    <cellStyle name="Normal 11 5 2 4 3" xfId="11519" xr:uid="{00000000-0005-0000-0000-000094300000}"/>
    <cellStyle name="Normal 11 5 2 5" xfId="11520" xr:uid="{00000000-0005-0000-0000-000095300000}"/>
    <cellStyle name="Normal 11 5 2 5 2" xfId="11521" xr:uid="{00000000-0005-0000-0000-000096300000}"/>
    <cellStyle name="Normal 11 5 2 6" xfId="11522" xr:uid="{00000000-0005-0000-0000-000097300000}"/>
    <cellStyle name="Normal 11 5 2 7" xfId="11523" xr:uid="{00000000-0005-0000-0000-000098300000}"/>
    <cellStyle name="Normal 11 5 3" xfId="11524" xr:uid="{00000000-0005-0000-0000-000099300000}"/>
    <cellStyle name="Normal 11 5 3 2" xfId="11525" xr:uid="{00000000-0005-0000-0000-00009A300000}"/>
    <cellStyle name="Normal 11 5 3 2 2" xfId="11526" xr:uid="{00000000-0005-0000-0000-00009B300000}"/>
    <cellStyle name="Normal 11 5 3 2 3" xfId="11527" xr:uid="{00000000-0005-0000-0000-00009C300000}"/>
    <cellStyle name="Normal 11 5 3 3" xfId="11528" xr:uid="{00000000-0005-0000-0000-00009D300000}"/>
    <cellStyle name="Normal 11 5 3 4" xfId="11529" xr:uid="{00000000-0005-0000-0000-00009E300000}"/>
    <cellStyle name="Normal 11 5 4" xfId="11530" xr:uid="{00000000-0005-0000-0000-00009F300000}"/>
    <cellStyle name="Normal 11 5 4 2" xfId="11531" xr:uid="{00000000-0005-0000-0000-0000A0300000}"/>
    <cellStyle name="Normal 11 5 4 2 2" xfId="11532" xr:uid="{00000000-0005-0000-0000-0000A1300000}"/>
    <cellStyle name="Normal 11 5 4 2 3" xfId="11533" xr:uid="{00000000-0005-0000-0000-0000A2300000}"/>
    <cellStyle name="Normal 11 5 4 3" xfId="11534" xr:uid="{00000000-0005-0000-0000-0000A3300000}"/>
    <cellStyle name="Normal 11 5 4 4" xfId="11535" xr:uid="{00000000-0005-0000-0000-0000A4300000}"/>
    <cellStyle name="Normal 11 5 5" xfId="11536" xr:uid="{00000000-0005-0000-0000-0000A5300000}"/>
    <cellStyle name="Normal 11 5 5 2" xfId="11537" xr:uid="{00000000-0005-0000-0000-0000A6300000}"/>
    <cellStyle name="Normal 11 5 5 3" xfId="11538" xr:uid="{00000000-0005-0000-0000-0000A7300000}"/>
    <cellStyle name="Normal 11 5 6" xfId="11539" xr:uid="{00000000-0005-0000-0000-0000A8300000}"/>
    <cellStyle name="Normal 11 5 6 2" xfId="11540" xr:uid="{00000000-0005-0000-0000-0000A9300000}"/>
    <cellStyle name="Normal 11 5 7" xfId="11541" xr:uid="{00000000-0005-0000-0000-0000AA300000}"/>
    <cellStyle name="Normal 11 5 8" xfId="11542" xr:uid="{00000000-0005-0000-0000-0000AB300000}"/>
    <cellStyle name="Normal 11 5 9" xfId="43642" xr:uid="{00000000-0005-0000-0000-0000AC300000}"/>
    <cellStyle name="Normal 11 6" xfId="11543" xr:uid="{00000000-0005-0000-0000-0000AD300000}"/>
    <cellStyle name="Normal 11 6 2" xfId="11544" xr:uid="{00000000-0005-0000-0000-0000AE300000}"/>
    <cellStyle name="Normal 11 6 2 2" xfId="11545" xr:uid="{00000000-0005-0000-0000-0000AF300000}"/>
    <cellStyle name="Normal 11 6 2 3" xfId="11546" xr:uid="{00000000-0005-0000-0000-0000B0300000}"/>
    <cellStyle name="Normal 11 6 2 4" xfId="11547" xr:uid="{00000000-0005-0000-0000-0000B1300000}"/>
    <cellStyle name="Normal 11 6 3" xfId="11548" xr:uid="{00000000-0005-0000-0000-0000B2300000}"/>
    <cellStyle name="Normal 11 6 3 2" xfId="11549" xr:uid="{00000000-0005-0000-0000-0000B3300000}"/>
    <cellStyle name="Normal 11 6 3 3" xfId="11550" xr:uid="{00000000-0005-0000-0000-0000B4300000}"/>
    <cellStyle name="Normal 11 6 4" xfId="11551" xr:uid="{00000000-0005-0000-0000-0000B5300000}"/>
    <cellStyle name="Normal 11 6 4 2" xfId="11552" xr:uid="{00000000-0005-0000-0000-0000B6300000}"/>
    <cellStyle name="Normal 11 6 4 3" xfId="11553" xr:uid="{00000000-0005-0000-0000-0000B7300000}"/>
    <cellStyle name="Normal 11 6 5" xfId="11554" xr:uid="{00000000-0005-0000-0000-0000B8300000}"/>
    <cellStyle name="Normal 11 6 5 2" xfId="11555" xr:uid="{00000000-0005-0000-0000-0000B9300000}"/>
    <cellStyle name="Normal 11 6 6" xfId="11556" xr:uid="{00000000-0005-0000-0000-0000BA300000}"/>
    <cellStyle name="Normal 11 6 7" xfId="11557" xr:uid="{00000000-0005-0000-0000-0000BB300000}"/>
    <cellStyle name="Normal 11 6 8" xfId="43657" xr:uid="{00000000-0005-0000-0000-0000BC300000}"/>
    <cellStyle name="Normal 11 7" xfId="11558" xr:uid="{00000000-0005-0000-0000-0000BD300000}"/>
    <cellStyle name="Normal 11 7 2" xfId="11559" xr:uid="{00000000-0005-0000-0000-0000BE300000}"/>
    <cellStyle name="Normal 11 7 2 2" xfId="11560" xr:uid="{00000000-0005-0000-0000-0000BF300000}"/>
    <cellStyle name="Normal 11 7 2 3" xfId="11561" xr:uid="{00000000-0005-0000-0000-0000C0300000}"/>
    <cellStyle name="Normal 11 7 2 4" xfId="11562" xr:uid="{00000000-0005-0000-0000-0000C1300000}"/>
    <cellStyle name="Normal 11 7 3" xfId="11563" xr:uid="{00000000-0005-0000-0000-0000C2300000}"/>
    <cellStyle name="Normal 11 7 4" xfId="11564" xr:uid="{00000000-0005-0000-0000-0000C3300000}"/>
    <cellStyle name="Normal 11 7 5" xfId="11565" xr:uid="{00000000-0005-0000-0000-0000C4300000}"/>
    <cellStyle name="Normal 11 7 6" xfId="43672" xr:uid="{00000000-0005-0000-0000-0000C5300000}"/>
    <cellStyle name="Normal 11 8" xfId="11566" xr:uid="{00000000-0005-0000-0000-0000C6300000}"/>
    <cellStyle name="Normal 11 8 2" xfId="11567" xr:uid="{00000000-0005-0000-0000-0000C7300000}"/>
    <cellStyle name="Normal 11 8 2 2" xfId="11568" xr:uid="{00000000-0005-0000-0000-0000C8300000}"/>
    <cellStyle name="Normal 11 8 2 3" xfId="11569" xr:uid="{00000000-0005-0000-0000-0000C9300000}"/>
    <cellStyle name="Normal 11 8 2 4" xfId="11570" xr:uid="{00000000-0005-0000-0000-0000CA300000}"/>
    <cellStyle name="Normal 11 8 3" xfId="11571" xr:uid="{00000000-0005-0000-0000-0000CB300000}"/>
    <cellStyle name="Normal 11 8 4" xfId="11572" xr:uid="{00000000-0005-0000-0000-0000CC300000}"/>
    <cellStyle name="Normal 11 8 5" xfId="11573" xr:uid="{00000000-0005-0000-0000-0000CD300000}"/>
    <cellStyle name="Normal 11 8 6" xfId="43683" xr:uid="{00000000-0005-0000-0000-0000CE300000}"/>
    <cellStyle name="Normal 11 9" xfId="11574" xr:uid="{00000000-0005-0000-0000-0000CF300000}"/>
    <cellStyle name="Normal 11 9 2" xfId="11575" xr:uid="{00000000-0005-0000-0000-0000D0300000}"/>
    <cellStyle name="Normal 11 9 2 2" xfId="11576" xr:uid="{00000000-0005-0000-0000-0000D1300000}"/>
    <cellStyle name="Normal 11 9 3" xfId="11577" xr:uid="{00000000-0005-0000-0000-0000D2300000}"/>
    <cellStyle name="Normal 11 9 4" xfId="11578" xr:uid="{00000000-0005-0000-0000-0000D3300000}"/>
    <cellStyle name="Normal 11 9 5" xfId="43700" xr:uid="{00000000-0005-0000-0000-0000D4300000}"/>
    <cellStyle name="Normal 11_Nota 10_D" xfId="11579" xr:uid="{00000000-0005-0000-0000-0000D5300000}"/>
    <cellStyle name="Normal 12" xfId="11580" xr:uid="{00000000-0005-0000-0000-0000D6300000}"/>
    <cellStyle name="Normal 12 10" xfId="11581" xr:uid="{00000000-0005-0000-0000-0000D7300000}"/>
    <cellStyle name="Normal 12 10 2" xfId="11582" xr:uid="{00000000-0005-0000-0000-0000D8300000}"/>
    <cellStyle name="Normal 12 11" xfId="11583" xr:uid="{00000000-0005-0000-0000-0000D9300000}"/>
    <cellStyle name="Normal 12 12" xfId="11584" xr:uid="{00000000-0005-0000-0000-0000DA300000}"/>
    <cellStyle name="Normal 12 13" xfId="11585" xr:uid="{00000000-0005-0000-0000-0000DB300000}"/>
    <cellStyle name="Normal 12 14" xfId="36508" xr:uid="{00000000-0005-0000-0000-0000DC300000}"/>
    <cellStyle name="Normal 12 2" xfId="11586" xr:uid="{00000000-0005-0000-0000-0000DD300000}"/>
    <cellStyle name="Normal 12 2 10" xfId="11587" xr:uid="{00000000-0005-0000-0000-0000DE300000}"/>
    <cellStyle name="Normal 12 2 11" xfId="36601" xr:uid="{00000000-0005-0000-0000-0000DF300000}"/>
    <cellStyle name="Normal 12 2 12" xfId="43685" xr:uid="{00000000-0005-0000-0000-0000E0300000}"/>
    <cellStyle name="Normal 12 2 2" xfId="11588" xr:uid="{00000000-0005-0000-0000-0000E1300000}"/>
    <cellStyle name="Normal 12 2 2 2" xfId="11589" xr:uid="{00000000-0005-0000-0000-0000E2300000}"/>
    <cellStyle name="Normal 12 2 2 2 2" xfId="11590" xr:uid="{00000000-0005-0000-0000-0000E3300000}"/>
    <cellStyle name="Normal 12 2 2 2 2 2" xfId="11591" xr:uid="{00000000-0005-0000-0000-0000E4300000}"/>
    <cellStyle name="Normal 12 2 2 2 2 2 2" xfId="11592" xr:uid="{00000000-0005-0000-0000-0000E5300000}"/>
    <cellStyle name="Normal 12 2 2 2 2 2 3" xfId="11593" xr:uid="{00000000-0005-0000-0000-0000E6300000}"/>
    <cellStyle name="Normal 12 2 2 2 2 3" xfId="11594" xr:uid="{00000000-0005-0000-0000-0000E7300000}"/>
    <cellStyle name="Normal 12 2 2 2 2 3 2" xfId="11595" xr:uid="{00000000-0005-0000-0000-0000E8300000}"/>
    <cellStyle name="Normal 12 2 2 2 2 3 3" xfId="11596" xr:uid="{00000000-0005-0000-0000-0000E9300000}"/>
    <cellStyle name="Normal 12 2 2 2 2 4" xfId="11597" xr:uid="{00000000-0005-0000-0000-0000EA300000}"/>
    <cellStyle name="Normal 12 2 2 2 2 4 2" xfId="11598" xr:uid="{00000000-0005-0000-0000-0000EB300000}"/>
    <cellStyle name="Normal 12 2 2 2 2 4 3" xfId="11599" xr:uid="{00000000-0005-0000-0000-0000EC300000}"/>
    <cellStyle name="Normal 12 2 2 2 2 5" xfId="11600" xr:uid="{00000000-0005-0000-0000-0000ED300000}"/>
    <cellStyle name="Normal 12 2 2 2 2 5 2" xfId="11601" xr:uid="{00000000-0005-0000-0000-0000EE300000}"/>
    <cellStyle name="Normal 12 2 2 2 2 6" xfId="11602" xr:uid="{00000000-0005-0000-0000-0000EF300000}"/>
    <cellStyle name="Normal 12 2 2 2 3" xfId="11603" xr:uid="{00000000-0005-0000-0000-0000F0300000}"/>
    <cellStyle name="Normal 12 2 2 2 3 2" xfId="11604" xr:uid="{00000000-0005-0000-0000-0000F1300000}"/>
    <cellStyle name="Normal 12 2 2 2 3 2 2" xfId="11605" xr:uid="{00000000-0005-0000-0000-0000F2300000}"/>
    <cellStyle name="Normal 12 2 2 2 3 2 3" xfId="11606" xr:uid="{00000000-0005-0000-0000-0000F3300000}"/>
    <cellStyle name="Normal 12 2 2 2 3 3" xfId="11607" xr:uid="{00000000-0005-0000-0000-0000F4300000}"/>
    <cellStyle name="Normal 12 2 2 2 3 4" xfId="11608" xr:uid="{00000000-0005-0000-0000-0000F5300000}"/>
    <cellStyle name="Normal 12 2 2 2 4" xfId="11609" xr:uid="{00000000-0005-0000-0000-0000F6300000}"/>
    <cellStyle name="Normal 12 2 2 2 4 2" xfId="11610" xr:uid="{00000000-0005-0000-0000-0000F7300000}"/>
    <cellStyle name="Normal 12 2 2 2 4 2 2" xfId="11611" xr:uid="{00000000-0005-0000-0000-0000F8300000}"/>
    <cellStyle name="Normal 12 2 2 2 4 2 3" xfId="11612" xr:uid="{00000000-0005-0000-0000-0000F9300000}"/>
    <cellStyle name="Normal 12 2 2 2 4 3" xfId="11613" xr:uid="{00000000-0005-0000-0000-0000FA300000}"/>
    <cellStyle name="Normal 12 2 2 2 4 4" xfId="11614" xr:uid="{00000000-0005-0000-0000-0000FB300000}"/>
    <cellStyle name="Normal 12 2 2 2 5" xfId="11615" xr:uid="{00000000-0005-0000-0000-0000FC300000}"/>
    <cellStyle name="Normal 12 2 2 2 5 2" xfId="11616" xr:uid="{00000000-0005-0000-0000-0000FD300000}"/>
    <cellStyle name="Normal 12 2 2 2 5 3" xfId="11617" xr:uid="{00000000-0005-0000-0000-0000FE300000}"/>
    <cellStyle name="Normal 12 2 2 2 6" xfId="11618" xr:uid="{00000000-0005-0000-0000-0000FF300000}"/>
    <cellStyle name="Normal 12 2 2 2 6 2" xfId="11619" xr:uid="{00000000-0005-0000-0000-000000310000}"/>
    <cellStyle name="Normal 12 2 2 2 7" xfId="11620" xr:uid="{00000000-0005-0000-0000-000001310000}"/>
    <cellStyle name="Normal 12 2 2 3" xfId="11621" xr:uid="{00000000-0005-0000-0000-000002310000}"/>
    <cellStyle name="Normal 12 2 2 3 2" xfId="11622" xr:uid="{00000000-0005-0000-0000-000003310000}"/>
    <cellStyle name="Normal 12 2 2 3 2 2" xfId="11623" xr:uid="{00000000-0005-0000-0000-000004310000}"/>
    <cellStyle name="Normal 12 2 2 3 2 3" xfId="11624" xr:uid="{00000000-0005-0000-0000-000005310000}"/>
    <cellStyle name="Normal 12 2 2 3 3" xfId="11625" xr:uid="{00000000-0005-0000-0000-000006310000}"/>
    <cellStyle name="Normal 12 2 2 3 3 2" xfId="11626" xr:uid="{00000000-0005-0000-0000-000007310000}"/>
    <cellStyle name="Normal 12 2 2 3 3 3" xfId="11627" xr:uid="{00000000-0005-0000-0000-000008310000}"/>
    <cellStyle name="Normal 12 2 2 3 4" xfId="11628" xr:uid="{00000000-0005-0000-0000-000009310000}"/>
    <cellStyle name="Normal 12 2 2 3 4 2" xfId="11629" xr:uid="{00000000-0005-0000-0000-00000A310000}"/>
    <cellStyle name="Normal 12 2 2 3 4 3" xfId="11630" xr:uid="{00000000-0005-0000-0000-00000B310000}"/>
    <cellStyle name="Normal 12 2 2 3 5" xfId="11631" xr:uid="{00000000-0005-0000-0000-00000C310000}"/>
    <cellStyle name="Normal 12 2 2 3 5 2" xfId="11632" xr:uid="{00000000-0005-0000-0000-00000D310000}"/>
    <cellStyle name="Normal 12 2 2 3 6" xfId="11633" xr:uid="{00000000-0005-0000-0000-00000E310000}"/>
    <cellStyle name="Normal 12 2 2 4" xfId="11634" xr:uid="{00000000-0005-0000-0000-00000F310000}"/>
    <cellStyle name="Normal 12 2 2 4 2" xfId="11635" xr:uid="{00000000-0005-0000-0000-000010310000}"/>
    <cellStyle name="Normal 12 2 2 4 2 2" xfId="11636" xr:uid="{00000000-0005-0000-0000-000011310000}"/>
    <cellStyle name="Normal 12 2 2 4 2 3" xfId="11637" xr:uid="{00000000-0005-0000-0000-000012310000}"/>
    <cellStyle name="Normal 12 2 2 4 3" xfId="11638" xr:uid="{00000000-0005-0000-0000-000013310000}"/>
    <cellStyle name="Normal 12 2 2 4 4" xfId="11639" xr:uid="{00000000-0005-0000-0000-000014310000}"/>
    <cellStyle name="Normal 12 2 2 5" xfId="11640" xr:uid="{00000000-0005-0000-0000-000015310000}"/>
    <cellStyle name="Normal 12 2 2 5 2" xfId="11641" xr:uid="{00000000-0005-0000-0000-000016310000}"/>
    <cellStyle name="Normal 12 2 2 5 2 2" xfId="11642" xr:uid="{00000000-0005-0000-0000-000017310000}"/>
    <cellStyle name="Normal 12 2 2 5 2 3" xfId="11643" xr:uid="{00000000-0005-0000-0000-000018310000}"/>
    <cellStyle name="Normal 12 2 2 5 3" xfId="11644" xr:uid="{00000000-0005-0000-0000-000019310000}"/>
    <cellStyle name="Normal 12 2 2 5 4" xfId="11645" xr:uid="{00000000-0005-0000-0000-00001A310000}"/>
    <cellStyle name="Normal 12 2 2 6" xfId="11646" xr:uid="{00000000-0005-0000-0000-00001B310000}"/>
    <cellStyle name="Normal 12 2 2 6 2" xfId="11647" xr:uid="{00000000-0005-0000-0000-00001C310000}"/>
    <cellStyle name="Normal 12 2 2 6 3" xfId="11648" xr:uid="{00000000-0005-0000-0000-00001D310000}"/>
    <cellStyle name="Normal 12 2 2 7" xfId="11649" xr:uid="{00000000-0005-0000-0000-00001E310000}"/>
    <cellStyle name="Normal 12 2 2 7 2" xfId="11650" xr:uid="{00000000-0005-0000-0000-00001F310000}"/>
    <cellStyle name="Normal 12 2 2 8" xfId="11651" xr:uid="{00000000-0005-0000-0000-000020310000}"/>
    <cellStyle name="Normal 12 2 2 9" xfId="11652" xr:uid="{00000000-0005-0000-0000-000021310000}"/>
    <cellStyle name="Normal 12 2 3" xfId="11653" xr:uid="{00000000-0005-0000-0000-000022310000}"/>
    <cellStyle name="Normal 12 2 3 2" xfId="11654" xr:uid="{00000000-0005-0000-0000-000023310000}"/>
    <cellStyle name="Normal 12 2 3 2 2" xfId="11655" xr:uid="{00000000-0005-0000-0000-000024310000}"/>
    <cellStyle name="Normal 12 2 3 2 2 2" xfId="11656" xr:uid="{00000000-0005-0000-0000-000025310000}"/>
    <cellStyle name="Normal 12 2 3 2 2 3" xfId="11657" xr:uid="{00000000-0005-0000-0000-000026310000}"/>
    <cellStyle name="Normal 12 2 3 2 3" xfId="11658" xr:uid="{00000000-0005-0000-0000-000027310000}"/>
    <cellStyle name="Normal 12 2 3 2 3 2" xfId="11659" xr:uid="{00000000-0005-0000-0000-000028310000}"/>
    <cellStyle name="Normal 12 2 3 2 3 3" xfId="11660" xr:uid="{00000000-0005-0000-0000-000029310000}"/>
    <cellStyle name="Normal 12 2 3 2 4" xfId="11661" xr:uid="{00000000-0005-0000-0000-00002A310000}"/>
    <cellStyle name="Normal 12 2 3 2 4 2" xfId="11662" xr:uid="{00000000-0005-0000-0000-00002B310000}"/>
    <cellStyle name="Normal 12 2 3 2 4 3" xfId="11663" xr:uid="{00000000-0005-0000-0000-00002C310000}"/>
    <cellStyle name="Normal 12 2 3 2 5" xfId="11664" xr:uid="{00000000-0005-0000-0000-00002D310000}"/>
    <cellStyle name="Normal 12 2 3 2 5 2" xfId="11665" xr:uid="{00000000-0005-0000-0000-00002E310000}"/>
    <cellStyle name="Normal 12 2 3 2 6" xfId="11666" xr:uid="{00000000-0005-0000-0000-00002F310000}"/>
    <cellStyle name="Normal 12 2 3 3" xfId="11667" xr:uid="{00000000-0005-0000-0000-000030310000}"/>
    <cellStyle name="Normal 12 2 3 3 2" xfId="11668" xr:uid="{00000000-0005-0000-0000-000031310000}"/>
    <cellStyle name="Normal 12 2 3 3 2 2" xfId="11669" xr:uid="{00000000-0005-0000-0000-000032310000}"/>
    <cellStyle name="Normal 12 2 3 3 2 3" xfId="11670" xr:uid="{00000000-0005-0000-0000-000033310000}"/>
    <cellStyle name="Normal 12 2 3 3 3" xfId="11671" xr:uid="{00000000-0005-0000-0000-000034310000}"/>
    <cellStyle name="Normal 12 2 3 3 4" xfId="11672" xr:uid="{00000000-0005-0000-0000-000035310000}"/>
    <cellStyle name="Normal 12 2 3 4" xfId="11673" xr:uid="{00000000-0005-0000-0000-000036310000}"/>
    <cellStyle name="Normal 12 2 3 4 2" xfId="11674" xr:uid="{00000000-0005-0000-0000-000037310000}"/>
    <cellStyle name="Normal 12 2 3 4 2 2" xfId="11675" xr:uid="{00000000-0005-0000-0000-000038310000}"/>
    <cellStyle name="Normal 12 2 3 4 2 3" xfId="11676" xr:uid="{00000000-0005-0000-0000-000039310000}"/>
    <cellStyle name="Normal 12 2 3 4 3" xfId="11677" xr:uid="{00000000-0005-0000-0000-00003A310000}"/>
    <cellStyle name="Normal 12 2 3 4 4" xfId="11678" xr:uid="{00000000-0005-0000-0000-00003B310000}"/>
    <cellStyle name="Normal 12 2 3 5" xfId="11679" xr:uid="{00000000-0005-0000-0000-00003C310000}"/>
    <cellStyle name="Normal 12 2 3 5 2" xfId="11680" xr:uid="{00000000-0005-0000-0000-00003D310000}"/>
    <cellStyle name="Normal 12 2 3 5 3" xfId="11681" xr:uid="{00000000-0005-0000-0000-00003E310000}"/>
    <cellStyle name="Normal 12 2 3 6" xfId="11682" xr:uid="{00000000-0005-0000-0000-00003F310000}"/>
    <cellStyle name="Normal 12 2 3 6 2" xfId="11683" xr:uid="{00000000-0005-0000-0000-000040310000}"/>
    <cellStyle name="Normal 12 2 3 7" xfId="11684" xr:uid="{00000000-0005-0000-0000-000041310000}"/>
    <cellStyle name="Normal 12 2 3 8" xfId="11685" xr:uid="{00000000-0005-0000-0000-000042310000}"/>
    <cellStyle name="Normal 12 2 4" xfId="11686" xr:uid="{00000000-0005-0000-0000-000043310000}"/>
    <cellStyle name="Normal 12 2 4 2" xfId="11687" xr:uid="{00000000-0005-0000-0000-000044310000}"/>
    <cellStyle name="Normal 12 2 4 2 2" xfId="11688" xr:uid="{00000000-0005-0000-0000-000045310000}"/>
    <cellStyle name="Normal 12 2 4 2 3" xfId="11689" xr:uid="{00000000-0005-0000-0000-000046310000}"/>
    <cellStyle name="Normal 12 2 4 3" xfId="11690" xr:uid="{00000000-0005-0000-0000-000047310000}"/>
    <cellStyle name="Normal 12 2 4 3 2" xfId="11691" xr:uid="{00000000-0005-0000-0000-000048310000}"/>
    <cellStyle name="Normal 12 2 4 3 3" xfId="11692" xr:uid="{00000000-0005-0000-0000-000049310000}"/>
    <cellStyle name="Normal 12 2 4 4" xfId="11693" xr:uid="{00000000-0005-0000-0000-00004A310000}"/>
    <cellStyle name="Normal 12 2 4 4 2" xfId="11694" xr:uid="{00000000-0005-0000-0000-00004B310000}"/>
    <cellStyle name="Normal 12 2 4 4 3" xfId="11695" xr:uid="{00000000-0005-0000-0000-00004C310000}"/>
    <cellStyle name="Normal 12 2 4 5" xfId="11696" xr:uid="{00000000-0005-0000-0000-00004D310000}"/>
    <cellStyle name="Normal 12 2 4 5 2" xfId="11697" xr:uid="{00000000-0005-0000-0000-00004E310000}"/>
    <cellStyle name="Normal 12 2 4 6" xfId="11698" xr:uid="{00000000-0005-0000-0000-00004F310000}"/>
    <cellStyle name="Normal 12 2 5" xfId="11699" xr:uid="{00000000-0005-0000-0000-000050310000}"/>
    <cellStyle name="Normal 12 2 5 2" xfId="11700" xr:uid="{00000000-0005-0000-0000-000051310000}"/>
    <cellStyle name="Normal 12 2 5 2 2" xfId="11701" xr:uid="{00000000-0005-0000-0000-000052310000}"/>
    <cellStyle name="Normal 12 2 5 2 3" xfId="11702" xr:uid="{00000000-0005-0000-0000-000053310000}"/>
    <cellStyle name="Normal 12 2 5 3" xfId="11703" xr:uid="{00000000-0005-0000-0000-000054310000}"/>
    <cellStyle name="Normal 12 2 5 4" xfId="11704" xr:uid="{00000000-0005-0000-0000-000055310000}"/>
    <cellStyle name="Normal 12 2 6" xfId="11705" xr:uid="{00000000-0005-0000-0000-000056310000}"/>
    <cellStyle name="Normal 12 2 6 2" xfId="11706" xr:uid="{00000000-0005-0000-0000-000057310000}"/>
    <cellStyle name="Normal 12 2 6 2 2" xfId="11707" xr:uid="{00000000-0005-0000-0000-000058310000}"/>
    <cellStyle name="Normal 12 2 6 2 3" xfId="11708" xr:uid="{00000000-0005-0000-0000-000059310000}"/>
    <cellStyle name="Normal 12 2 6 3" xfId="11709" xr:uid="{00000000-0005-0000-0000-00005A310000}"/>
    <cellStyle name="Normal 12 2 6 4" xfId="11710" xr:uid="{00000000-0005-0000-0000-00005B310000}"/>
    <cellStyle name="Normal 12 2 7" xfId="11711" xr:uid="{00000000-0005-0000-0000-00005C310000}"/>
    <cellStyle name="Normal 12 2 7 2" xfId="11712" xr:uid="{00000000-0005-0000-0000-00005D310000}"/>
    <cellStyle name="Normal 12 2 7 3" xfId="11713" xr:uid="{00000000-0005-0000-0000-00005E310000}"/>
    <cellStyle name="Normal 12 2 8" xfId="11714" xr:uid="{00000000-0005-0000-0000-00005F310000}"/>
    <cellStyle name="Normal 12 2 8 2" xfId="11715" xr:uid="{00000000-0005-0000-0000-000060310000}"/>
    <cellStyle name="Normal 12 2 9" xfId="11716" xr:uid="{00000000-0005-0000-0000-000061310000}"/>
    <cellStyle name="Normal 12 3" xfId="11717" xr:uid="{00000000-0005-0000-0000-000062310000}"/>
    <cellStyle name="Normal 12 3 10" xfId="11718" xr:uid="{00000000-0005-0000-0000-000063310000}"/>
    <cellStyle name="Normal 12 3 11" xfId="38827" xr:uid="{00000000-0005-0000-0000-000064310000}"/>
    <cellStyle name="Normal 12 3 12" xfId="43702" xr:uid="{00000000-0005-0000-0000-000065310000}"/>
    <cellStyle name="Normal 12 3 2" xfId="11719" xr:uid="{00000000-0005-0000-0000-000066310000}"/>
    <cellStyle name="Normal 12 3 2 2" xfId="11720" xr:uid="{00000000-0005-0000-0000-000067310000}"/>
    <cellStyle name="Normal 12 3 2 2 2" xfId="11721" xr:uid="{00000000-0005-0000-0000-000068310000}"/>
    <cellStyle name="Normal 12 3 2 2 2 2" xfId="11722" xr:uid="{00000000-0005-0000-0000-000069310000}"/>
    <cellStyle name="Normal 12 3 2 2 2 2 2" xfId="11723" xr:uid="{00000000-0005-0000-0000-00006A310000}"/>
    <cellStyle name="Normal 12 3 2 2 2 2 3" xfId="11724" xr:uid="{00000000-0005-0000-0000-00006B310000}"/>
    <cellStyle name="Normal 12 3 2 2 2 3" xfId="11725" xr:uid="{00000000-0005-0000-0000-00006C310000}"/>
    <cellStyle name="Normal 12 3 2 2 2 3 2" xfId="11726" xr:uid="{00000000-0005-0000-0000-00006D310000}"/>
    <cellStyle name="Normal 12 3 2 2 2 3 3" xfId="11727" xr:uid="{00000000-0005-0000-0000-00006E310000}"/>
    <cellStyle name="Normal 12 3 2 2 2 4" xfId="11728" xr:uid="{00000000-0005-0000-0000-00006F310000}"/>
    <cellStyle name="Normal 12 3 2 2 2 4 2" xfId="11729" xr:uid="{00000000-0005-0000-0000-000070310000}"/>
    <cellStyle name="Normal 12 3 2 2 2 4 3" xfId="11730" xr:uid="{00000000-0005-0000-0000-000071310000}"/>
    <cellStyle name="Normal 12 3 2 2 2 5" xfId="11731" xr:uid="{00000000-0005-0000-0000-000072310000}"/>
    <cellStyle name="Normal 12 3 2 2 2 5 2" xfId="11732" xr:uid="{00000000-0005-0000-0000-000073310000}"/>
    <cellStyle name="Normal 12 3 2 2 2 6" xfId="11733" xr:uid="{00000000-0005-0000-0000-000074310000}"/>
    <cellStyle name="Normal 12 3 2 2 3" xfId="11734" xr:uid="{00000000-0005-0000-0000-000075310000}"/>
    <cellStyle name="Normal 12 3 2 2 3 2" xfId="11735" xr:uid="{00000000-0005-0000-0000-000076310000}"/>
    <cellStyle name="Normal 12 3 2 2 3 2 2" xfId="11736" xr:uid="{00000000-0005-0000-0000-000077310000}"/>
    <cellStyle name="Normal 12 3 2 2 3 2 3" xfId="11737" xr:uid="{00000000-0005-0000-0000-000078310000}"/>
    <cellStyle name="Normal 12 3 2 2 3 3" xfId="11738" xr:uid="{00000000-0005-0000-0000-000079310000}"/>
    <cellStyle name="Normal 12 3 2 2 3 4" xfId="11739" xr:uid="{00000000-0005-0000-0000-00007A310000}"/>
    <cellStyle name="Normal 12 3 2 2 4" xfId="11740" xr:uid="{00000000-0005-0000-0000-00007B310000}"/>
    <cellStyle name="Normal 12 3 2 2 4 2" xfId="11741" xr:uid="{00000000-0005-0000-0000-00007C310000}"/>
    <cellStyle name="Normal 12 3 2 2 4 2 2" xfId="11742" xr:uid="{00000000-0005-0000-0000-00007D310000}"/>
    <cellStyle name="Normal 12 3 2 2 4 2 3" xfId="11743" xr:uid="{00000000-0005-0000-0000-00007E310000}"/>
    <cellStyle name="Normal 12 3 2 2 4 3" xfId="11744" xr:uid="{00000000-0005-0000-0000-00007F310000}"/>
    <cellStyle name="Normal 12 3 2 2 4 4" xfId="11745" xr:uid="{00000000-0005-0000-0000-000080310000}"/>
    <cellStyle name="Normal 12 3 2 2 5" xfId="11746" xr:uid="{00000000-0005-0000-0000-000081310000}"/>
    <cellStyle name="Normal 12 3 2 2 5 2" xfId="11747" xr:uid="{00000000-0005-0000-0000-000082310000}"/>
    <cellStyle name="Normal 12 3 2 2 5 3" xfId="11748" xr:uid="{00000000-0005-0000-0000-000083310000}"/>
    <cellStyle name="Normal 12 3 2 2 6" xfId="11749" xr:uid="{00000000-0005-0000-0000-000084310000}"/>
    <cellStyle name="Normal 12 3 2 2 6 2" xfId="11750" xr:uid="{00000000-0005-0000-0000-000085310000}"/>
    <cellStyle name="Normal 12 3 2 2 7" xfId="11751" xr:uid="{00000000-0005-0000-0000-000086310000}"/>
    <cellStyle name="Normal 12 3 2 3" xfId="11752" xr:uid="{00000000-0005-0000-0000-000087310000}"/>
    <cellStyle name="Normal 12 3 2 3 2" xfId="11753" xr:uid="{00000000-0005-0000-0000-000088310000}"/>
    <cellStyle name="Normal 12 3 2 3 2 2" xfId="11754" xr:uid="{00000000-0005-0000-0000-000089310000}"/>
    <cellStyle name="Normal 12 3 2 3 2 3" xfId="11755" xr:uid="{00000000-0005-0000-0000-00008A310000}"/>
    <cellStyle name="Normal 12 3 2 3 3" xfId="11756" xr:uid="{00000000-0005-0000-0000-00008B310000}"/>
    <cellStyle name="Normal 12 3 2 3 3 2" xfId="11757" xr:uid="{00000000-0005-0000-0000-00008C310000}"/>
    <cellStyle name="Normal 12 3 2 3 3 3" xfId="11758" xr:uid="{00000000-0005-0000-0000-00008D310000}"/>
    <cellStyle name="Normal 12 3 2 3 4" xfId="11759" xr:uid="{00000000-0005-0000-0000-00008E310000}"/>
    <cellStyle name="Normal 12 3 2 3 4 2" xfId="11760" xr:uid="{00000000-0005-0000-0000-00008F310000}"/>
    <cellStyle name="Normal 12 3 2 3 4 3" xfId="11761" xr:uid="{00000000-0005-0000-0000-000090310000}"/>
    <cellStyle name="Normal 12 3 2 3 5" xfId="11762" xr:uid="{00000000-0005-0000-0000-000091310000}"/>
    <cellStyle name="Normal 12 3 2 3 5 2" xfId="11763" xr:uid="{00000000-0005-0000-0000-000092310000}"/>
    <cellStyle name="Normal 12 3 2 3 6" xfId="11764" xr:uid="{00000000-0005-0000-0000-000093310000}"/>
    <cellStyle name="Normal 12 3 2 4" xfId="11765" xr:uid="{00000000-0005-0000-0000-000094310000}"/>
    <cellStyle name="Normal 12 3 2 4 2" xfId="11766" xr:uid="{00000000-0005-0000-0000-000095310000}"/>
    <cellStyle name="Normal 12 3 2 4 2 2" xfId="11767" xr:uid="{00000000-0005-0000-0000-000096310000}"/>
    <cellStyle name="Normal 12 3 2 4 2 3" xfId="11768" xr:uid="{00000000-0005-0000-0000-000097310000}"/>
    <cellStyle name="Normal 12 3 2 4 3" xfId="11769" xr:uid="{00000000-0005-0000-0000-000098310000}"/>
    <cellStyle name="Normal 12 3 2 4 4" xfId="11770" xr:uid="{00000000-0005-0000-0000-000099310000}"/>
    <cellStyle name="Normal 12 3 2 5" xfId="11771" xr:uid="{00000000-0005-0000-0000-00009A310000}"/>
    <cellStyle name="Normal 12 3 2 5 2" xfId="11772" xr:uid="{00000000-0005-0000-0000-00009B310000}"/>
    <cellStyle name="Normal 12 3 2 5 2 2" xfId="11773" xr:uid="{00000000-0005-0000-0000-00009C310000}"/>
    <cellStyle name="Normal 12 3 2 5 2 3" xfId="11774" xr:uid="{00000000-0005-0000-0000-00009D310000}"/>
    <cellStyle name="Normal 12 3 2 5 3" xfId="11775" xr:uid="{00000000-0005-0000-0000-00009E310000}"/>
    <cellStyle name="Normal 12 3 2 5 4" xfId="11776" xr:uid="{00000000-0005-0000-0000-00009F310000}"/>
    <cellStyle name="Normal 12 3 2 6" xfId="11777" xr:uid="{00000000-0005-0000-0000-0000A0310000}"/>
    <cellStyle name="Normal 12 3 2 6 2" xfId="11778" xr:uid="{00000000-0005-0000-0000-0000A1310000}"/>
    <cellStyle name="Normal 12 3 2 6 3" xfId="11779" xr:uid="{00000000-0005-0000-0000-0000A2310000}"/>
    <cellStyle name="Normal 12 3 2 7" xfId="11780" xr:uid="{00000000-0005-0000-0000-0000A3310000}"/>
    <cellStyle name="Normal 12 3 2 7 2" xfId="11781" xr:uid="{00000000-0005-0000-0000-0000A4310000}"/>
    <cellStyle name="Normal 12 3 2 8" xfId="11782" xr:uid="{00000000-0005-0000-0000-0000A5310000}"/>
    <cellStyle name="Normal 12 3 2 9" xfId="11783" xr:uid="{00000000-0005-0000-0000-0000A6310000}"/>
    <cellStyle name="Normal 12 3 3" xfId="11784" xr:uid="{00000000-0005-0000-0000-0000A7310000}"/>
    <cellStyle name="Normal 12 3 3 2" xfId="11785" xr:uid="{00000000-0005-0000-0000-0000A8310000}"/>
    <cellStyle name="Normal 12 3 3 2 2" xfId="11786" xr:uid="{00000000-0005-0000-0000-0000A9310000}"/>
    <cellStyle name="Normal 12 3 3 2 2 2" xfId="11787" xr:uid="{00000000-0005-0000-0000-0000AA310000}"/>
    <cellStyle name="Normal 12 3 3 2 2 3" xfId="11788" xr:uid="{00000000-0005-0000-0000-0000AB310000}"/>
    <cellStyle name="Normal 12 3 3 2 3" xfId="11789" xr:uid="{00000000-0005-0000-0000-0000AC310000}"/>
    <cellStyle name="Normal 12 3 3 2 3 2" xfId="11790" xr:uid="{00000000-0005-0000-0000-0000AD310000}"/>
    <cellStyle name="Normal 12 3 3 2 3 3" xfId="11791" xr:uid="{00000000-0005-0000-0000-0000AE310000}"/>
    <cellStyle name="Normal 12 3 3 2 4" xfId="11792" xr:uid="{00000000-0005-0000-0000-0000AF310000}"/>
    <cellStyle name="Normal 12 3 3 2 4 2" xfId="11793" xr:uid="{00000000-0005-0000-0000-0000B0310000}"/>
    <cellStyle name="Normal 12 3 3 2 4 3" xfId="11794" xr:uid="{00000000-0005-0000-0000-0000B1310000}"/>
    <cellStyle name="Normal 12 3 3 2 5" xfId="11795" xr:uid="{00000000-0005-0000-0000-0000B2310000}"/>
    <cellStyle name="Normal 12 3 3 2 5 2" xfId="11796" xr:uid="{00000000-0005-0000-0000-0000B3310000}"/>
    <cellStyle name="Normal 12 3 3 2 6" xfId="11797" xr:uid="{00000000-0005-0000-0000-0000B4310000}"/>
    <cellStyle name="Normal 12 3 3 3" xfId="11798" xr:uid="{00000000-0005-0000-0000-0000B5310000}"/>
    <cellStyle name="Normal 12 3 3 3 2" xfId="11799" xr:uid="{00000000-0005-0000-0000-0000B6310000}"/>
    <cellStyle name="Normal 12 3 3 3 2 2" xfId="11800" xr:uid="{00000000-0005-0000-0000-0000B7310000}"/>
    <cellStyle name="Normal 12 3 3 3 2 3" xfId="11801" xr:uid="{00000000-0005-0000-0000-0000B8310000}"/>
    <cellStyle name="Normal 12 3 3 3 3" xfId="11802" xr:uid="{00000000-0005-0000-0000-0000B9310000}"/>
    <cellStyle name="Normal 12 3 3 3 4" xfId="11803" xr:uid="{00000000-0005-0000-0000-0000BA310000}"/>
    <cellStyle name="Normal 12 3 3 4" xfId="11804" xr:uid="{00000000-0005-0000-0000-0000BB310000}"/>
    <cellStyle name="Normal 12 3 3 4 2" xfId="11805" xr:uid="{00000000-0005-0000-0000-0000BC310000}"/>
    <cellStyle name="Normal 12 3 3 4 2 2" xfId="11806" xr:uid="{00000000-0005-0000-0000-0000BD310000}"/>
    <cellStyle name="Normal 12 3 3 4 2 3" xfId="11807" xr:uid="{00000000-0005-0000-0000-0000BE310000}"/>
    <cellStyle name="Normal 12 3 3 4 3" xfId="11808" xr:uid="{00000000-0005-0000-0000-0000BF310000}"/>
    <cellStyle name="Normal 12 3 3 4 4" xfId="11809" xr:uid="{00000000-0005-0000-0000-0000C0310000}"/>
    <cellStyle name="Normal 12 3 3 5" xfId="11810" xr:uid="{00000000-0005-0000-0000-0000C1310000}"/>
    <cellStyle name="Normal 12 3 3 5 2" xfId="11811" xr:uid="{00000000-0005-0000-0000-0000C2310000}"/>
    <cellStyle name="Normal 12 3 3 5 3" xfId="11812" xr:uid="{00000000-0005-0000-0000-0000C3310000}"/>
    <cellStyle name="Normal 12 3 3 6" xfId="11813" xr:uid="{00000000-0005-0000-0000-0000C4310000}"/>
    <cellStyle name="Normal 12 3 3 6 2" xfId="11814" xr:uid="{00000000-0005-0000-0000-0000C5310000}"/>
    <cellStyle name="Normal 12 3 3 7" xfId="11815" xr:uid="{00000000-0005-0000-0000-0000C6310000}"/>
    <cellStyle name="Normal 12 3 3 8" xfId="11816" xr:uid="{00000000-0005-0000-0000-0000C7310000}"/>
    <cellStyle name="Normal 12 3 4" xfId="11817" xr:uid="{00000000-0005-0000-0000-0000C8310000}"/>
    <cellStyle name="Normal 12 3 4 2" xfId="11818" xr:uid="{00000000-0005-0000-0000-0000C9310000}"/>
    <cellStyle name="Normal 12 3 4 2 2" xfId="11819" xr:uid="{00000000-0005-0000-0000-0000CA310000}"/>
    <cellStyle name="Normal 12 3 4 2 3" xfId="11820" xr:uid="{00000000-0005-0000-0000-0000CB310000}"/>
    <cellStyle name="Normal 12 3 4 3" xfId="11821" xr:uid="{00000000-0005-0000-0000-0000CC310000}"/>
    <cellStyle name="Normal 12 3 4 3 2" xfId="11822" xr:uid="{00000000-0005-0000-0000-0000CD310000}"/>
    <cellStyle name="Normal 12 3 4 3 3" xfId="11823" xr:uid="{00000000-0005-0000-0000-0000CE310000}"/>
    <cellStyle name="Normal 12 3 4 4" xfId="11824" xr:uid="{00000000-0005-0000-0000-0000CF310000}"/>
    <cellStyle name="Normal 12 3 4 4 2" xfId="11825" xr:uid="{00000000-0005-0000-0000-0000D0310000}"/>
    <cellStyle name="Normal 12 3 4 4 3" xfId="11826" xr:uid="{00000000-0005-0000-0000-0000D1310000}"/>
    <cellStyle name="Normal 12 3 4 5" xfId="11827" xr:uid="{00000000-0005-0000-0000-0000D2310000}"/>
    <cellStyle name="Normal 12 3 4 5 2" xfId="11828" xr:uid="{00000000-0005-0000-0000-0000D3310000}"/>
    <cellStyle name="Normal 12 3 4 6" xfId="11829" xr:uid="{00000000-0005-0000-0000-0000D4310000}"/>
    <cellStyle name="Normal 12 3 5" xfId="11830" xr:uid="{00000000-0005-0000-0000-0000D5310000}"/>
    <cellStyle name="Normal 12 3 5 2" xfId="11831" xr:uid="{00000000-0005-0000-0000-0000D6310000}"/>
    <cellStyle name="Normal 12 3 5 2 2" xfId="11832" xr:uid="{00000000-0005-0000-0000-0000D7310000}"/>
    <cellStyle name="Normal 12 3 5 2 3" xfId="11833" xr:uid="{00000000-0005-0000-0000-0000D8310000}"/>
    <cellStyle name="Normal 12 3 5 3" xfId="11834" xr:uid="{00000000-0005-0000-0000-0000D9310000}"/>
    <cellStyle name="Normal 12 3 5 4" xfId="11835" xr:uid="{00000000-0005-0000-0000-0000DA310000}"/>
    <cellStyle name="Normal 12 3 6" xfId="11836" xr:uid="{00000000-0005-0000-0000-0000DB310000}"/>
    <cellStyle name="Normal 12 3 6 2" xfId="11837" xr:uid="{00000000-0005-0000-0000-0000DC310000}"/>
    <cellStyle name="Normal 12 3 6 2 2" xfId="11838" xr:uid="{00000000-0005-0000-0000-0000DD310000}"/>
    <cellStyle name="Normal 12 3 6 2 3" xfId="11839" xr:uid="{00000000-0005-0000-0000-0000DE310000}"/>
    <cellStyle name="Normal 12 3 6 3" xfId="11840" xr:uid="{00000000-0005-0000-0000-0000DF310000}"/>
    <cellStyle name="Normal 12 3 6 4" xfId="11841" xr:uid="{00000000-0005-0000-0000-0000E0310000}"/>
    <cellStyle name="Normal 12 3 7" xfId="11842" xr:uid="{00000000-0005-0000-0000-0000E1310000}"/>
    <cellStyle name="Normal 12 3 7 2" xfId="11843" xr:uid="{00000000-0005-0000-0000-0000E2310000}"/>
    <cellStyle name="Normal 12 3 7 3" xfId="11844" xr:uid="{00000000-0005-0000-0000-0000E3310000}"/>
    <cellStyle name="Normal 12 3 8" xfId="11845" xr:uid="{00000000-0005-0000-0000-0000E4310000}"/>
    <cellStyle name="Normal 12 3 8 2" xfId="11846" xr:uid="{00000000-0005-0000-0000-0000E5310000}"/>
    <cellStyle name="Normal 12 3 9" xfId="11847" xr:uid="{00000000-0005-0000-0000-0000E6310000}"/>
    <cellStyle name="Normal 12 4" xfId="11848" xr:uid="{00000000-0005-0000-0000-0000E7310000}"/>
    <cellStyle name="Normal 12 4 10" xfId="43716" xr:uid="{00000000-0005-0000-0000-0000E8310000}"/>
    <cellStyle name="Normal 12 4 2" xfId="11849" xr:uid="{00000000-0005-0000-0000-0000E9310000}"/>
    <cellStyle name="Normal 12 4 2 2" xfId="11850" xr:uid="{00000000-0005-0000-0000-0000EA310000}"/>
    <cellStyle name="Normal 12 4 2 2 2" xfId="11851" xr:uid="{00000000-0005-0000-0000-0000EB310000}"/>
    <cellStyle name="Normal 12 4 2 2 2 2" xfId="11852" xr:uid="{00000000-0005-0000-0000-0000EC310000}"/>
    <cellStyle name="Normal 12 4 2 2 2 3" xfId="11853" xr:uid="{00000000-0005-0000-0000-0000ED310000}"/>
    <cellStyle name="Normal 12 4 2 2 3" xfId="11854" xr:uid="{00000000-0005-0000-0000-0000EE310000}"/>
    <cellStyle name="Normal 12 4 2 2 3 2" xfId="11855" xr:uid="{00000000-0005-0000-0000-0000EF310000}"/>
    <cellStyle name="Normal 12 4 2 2 3 3" xfId="11856" xr:uid="{00000000-0005-0000-0000-0000F0310000}"/>
    <cellStyle name="Normal 12 4 2 2 4" xfId="11857" xr:uid="{00000000-0005-0000-0000-0000F1310000}"/>
    <cellStyle name="Normal 12 4 2 2 4 2" xfId="11858" xr:uid="{00000000-0005-0000-0000-0000F2310000}"/>
    <cellStyle name="Normal 12 4 2 2 4 3" xfId="11859" xr:uid="{00000000-0005-0000-0000-0000F3310000}"/>
    <cellStyle name="Normal 12 4 2 2 5" xfId="11860" xr:uid="{00000000-0005-0000-0000-0000F4310000}"/>
    <cellStyle name="Normal 12 4 2 2 5 2" xfId="11861" xr:uid="{00000000-0005-0000-0000-0000F5310000}"/>
    <cellStyle name="Normal 12 4 2 2 6" xfId="11862" xr:uid="{00000000-0005-0000-0000-0000F6310000}"/>
    <cellStyle name="Normal 12 4 2 3" xfId="11863" xr:uid="{00000000-0005-0000-0000-0000F7310000}"/>
    <cellStyle name="Normal 12 4 2 3 2" xfId="11864" xr:uid="{00000000-0005-0000-0000-0000F8310000}"/>
    <cellStyle name="Normal 12 4 2 3 2 2" xfId="11865" xr:uid="{00000000-0005-0000-0000-0000F9310000}"/>
    <cellStyle name="Normal 12 4 2 3 2 3" xfId="11866" xr:uid="{00000000-0005-0000-0000-0000FA310000}"/>
    <cellStyle name="Normal 12 4 2 3 3" xfId="11867" xr:uid="{00000000-0005-0000-0000-0000FB310000}"/>
    <cellStyle name="Normal 12 4 2 3 4" xfId="11868" xr:uid="{00000000-0005-0000-0000-0000FC310000}"/>
    <cellStyle name="Normal 12 4 2 4" xfId="11869" xr:uid="{00000000-0005-0000-0000-0000FD310000}"/>
    <cellStyle name="Normal 12 4 2 4 2" xfId="11870" xr:uid="{00000000-0005-0000-0000-0000FE310000}"/>
    <cellStyle name="Normal 12 4 2 4 2 2" xfId="11871" xr:uid="{00000000-0005-0000-0000-0000FF310000}"/>
    <cellStyle name="Normal 12 4 2 4 2 3" xfId="11872" xr:uid="{00000000-0005-0000-0000-000000320000}"/>
    <cellStyle name="Normal 12 4 2 4 3" xfId="11873" xr:uid="{00000000-0005-0000-0000-000001320000}"/>
    <cellStyle name="Normal 12 4 2 4 4" xfId="11874" xr:uid="{00000000-0005-0000-0000-000002320000}"/>
    <cellStyle name="Normal 12 4 2 5" xfId="11875" xr:uid="{00000000-0005-0000-0000-000003320000}"/>
    <cellStyle name="Normal 12 4 2 5 2" xfId="11876" xr:uid="{00000000-0005-0000-0000-000004320000}"/>
    <cellStyle name="Normal 12 4 2 5 3" xfId="11877" xr:uid="{00000000-0005-0000-0000-000005320000}"/>
    <cellStyle name="Normal 12 4 2 6" xfId="11878" xr:uid="{00000000-0005-0000-0000-000006320000}"/>
    <cellStyle name="Normal 12 4 2 6 2" xfId="11879" xr:uid="{00000000-0005-0000-0000-000007320000}"/>
    <cellStyle name="Normal 12 4 2 7" xfId="11880" xr:uid="{00000000-0005-0000-0000-000008320000}"/>
    <cellStyle name="Normal 12 4 3" xfId="11881" xr:uid="{00000000-0005-0000-0000-000009320000}"/>
    <cellStyle name="Normal 12 4 3 2" xfId="11882" xr:uid="{00000000-0005-0000-0000-00000A320000}"/>
    <cellStyle name="Normal 12 4 3 2 2" xfId="11883" xr:uid="{00000000-0005-0000-0000-00000B320000}"/>
    <cellStyle name="Normal 12 4 3 2 3" xfId="11884" xr:uid="{00000000-0005-0000-0000-00000C320000}"/>
    <cellStyle name="Normal 12 4 3 3" xfId="11885" xr:uid="{00000000-0005-0000-0000-00000D320000}"/>
    <cellStyle name="Normal 12 4 3 3 2" xfId="11886" xr:uid="{00000000-0005-0000-0000-00000E320000}"/>
    <cellStyle name="Normal 12 4 3 3 3" xfId="11887" xr:uid="{00000000-0005-0000-0000-00000F320000}"/>
    <cellStyle name="Normal 12 4 3 4" xfId="11888" xr:uid="{00000000-0005-0000-0000-000010320000}"/>
    <cellStyle name="Normal 12 4 3 4 2" xfId="11889" xr:uid="{00000000-0005-0000-0000-000011320000}"/>
    <cellStyle name="Normal 12 4 3 4 3" xfId="11890" xr:uid="{00000000-0005-0000-0000-000012320000}"/>
    <cellStyle name="Normal 12 4 3 5" xfId="11891" xr:uid="{00000000-0005-0000-0000-000013320000}"/>
    <cellStyle name="Normal 12 4 3 5 2" xfId="11892" xr:uid="{00000000-0005-0000-0000-000014320000}"/>
    <cellStyle name="Normal 12 4 3 6" xfId="11893" xr:uid="{00000000-0005-0000-0000-000015320000}"/>
    <cellStyle name="Normal 12 4 4" xfId="11894" xr:uid="{00000000-0005-0000-0000-000016320000}"/>
    <cellStyle name="Normal 12 4 4 2" xfId="11895" xr:uid="{00000000-0005-0000-0000-000017320000}"/>
    <cellStyle name="Normal 12 4 4 2 2" xfId="11896" xr:uid="{00000000-0005-0000-0000-000018320000}"/>
    <cellStyle name="Normal 12 4 4 2 3" xfId="11897" xr:uid="{00000000-0005-0000-0000-000019320000}"/>
    <cellStyle name="Normal 12 4 4 3" xfId="11898" xr:uid="{00000000-0005-0000-0000-00001A320000}"/>
    <cellStyle name="Normal 12 4 4 4" xfId="11899" xr:uid="{00000000-0005-0000-0000-00001B320000}"/>
    <cellStyle name="Normal 12 4 5" xfId="11900" xr:uid="{00000000-0005-0000-0000-00001C320000}"/>
    <cellStyle name="Normal 12 4 5 2" xfId="11901" xr:uid="{00000000-0005-0000-0000-00001D320000}"/>
    <cellStyle name="Normal 12 4 5 2 2" xfId="11902" xr:uid="{00000000-0005-0000-0000-00001E320000}"/>
    <cellStyle name="Normal 12 4 5 2 3" xfId="11903" xr:uid="{00000000-0005-0000-0000-00001F320000}"/>
    <cellStyle name="Normal 12 4 5 3" xfId="11904" xr:uid="{00000000-0005-0000-0000-000020320000}"/>
    <cellStyle name="Normal 12 4 5 4" xfId="11905" xr:uid="{00000000-0005-0000-0000-000021320000}"/>
    <cellStyle name="Normal 12 4 6" xfId="11906" xr:uid="{00000000-0005-0000-0000-000022320000}"/>
    <cellStyle name="Normal 12 4 6 2" xfId="11907" xr:uid="{00000000-0005-0000-0000-000023320000}"/>
    <cellStyle name="Normal 12 4 6 3" xfId="11908" xr:uid="{00000000-0005-0000-0000-000024320000}"/>
    <cellStyle name="Normal 12 4 7" xfId="11909" xr:uid="{00000000-0005-0000-0000-000025320000}"/>
    <cellStyle name="Normal 12 4 7 2" xfId="11910" xr:uid="{00000000-0005-0000-0000-000026320000}"/>
    <cellStyle name="Normal 12 4 8" xfId="11911" xr:uid="{00000000-0005-0000-0000-000027320000}"/>
    <cellStyle name="Normal 12 4 9" xfId="11912" xr:uid="{00000000-0005-0000-0000-000028320000}"/>
    <cellStyle name="Normal 12 5" xfId="11913" xr:uid="{00000000-0005-0000-0000-000029320000}"/>
    <cellStyle name="Normal 12 5 2" xfId="11914" xr:uid="{00000000-0005-0000-0000-00002A320000}"/>
    <cellStyle name="Normal 12 5 2 2" xfId="11915" xr:uid="{00000000-0005-0000-0000-00002B320000}"/>
    <cellStyle name="Normal 12 5 2 2 2" xfId="11916" xr:uid="{00000000-0005-0000-0000-00002C320000}"/>
    <cellStyle name="Normal 12 5 2 2 3" xfId="11917" xr:uid="{00000000-0005-0000-0000-00002D320000}"/>
    <cellStyle name="Normal 12 5 2 3" xfId="11918" xr:uid="{00000000-0005-0000-0000-00002E320000}"/>
    <cellStyle name="Normal 12 5 2 3 2" xfId="11919" xr:uid="{00000000-0005-0000-0000-00002F320000}"/>
    <cellStyle name="Normal 12 5 2 3 3" xfId="11920" xr:uid="{00000000-0005-0000-0000-000030320000}"/>
    <cellStyle name="Normal 12 5 2 4" xfId="11921" xr:uid="{00000000-0005-0000-0000-000031320000}"/>
    <cellStyle name="Normal 12 5 2 4 2" xfId="11922" xr:uid="{00000000-0005-0000-0000-000032320000}"/>
    <cellStyle name="Normal 12 5 2 4 3" xfId="11923" xr:uid="{00000000-0005-0000-0000-000033320000}"/>
    <cellStyle name="Normal 12 5 2 5" xfId="11924" xr:uid="{00000000-0005-0000-0000-000034320000}"/>
    <cellStyle name="Normal 12 5 2 5 2" xfId="11925" xr:uid="{00000000-0005-0000-0000-000035320000}"/>
    <cellStyle name="Normal 12 5 2 6" xfId="11926" xr:uid="{00000000-0005-0000-0000-000036320000}"/>
    <cellStyle name="Normal 12 5 2 7" xfId="11927" xr:uid="{00000000-0005-0000-0000-000037320000}"/>
    <cellStyle name="Normal 12 5 3" xfId="11928" xr:uid="{00000000-0005-0000-0000-000038320000}"/>
    <cellStyle name="Normal 12 5 3 2" xfId="11929" xr:uid="{00000000-0005-0000-0000-000039320000}"/>
    <cellStyle name="Normal 12 5 3 2 2" xfId="11930" xr:uid="{00000000-0005-0000-0000-00003A320000}"/>
    <cellStyle name="Normal 12 5 3 2 3" xfId="11931" xr:uid="{00000000-0005-0000-0000-00003B320000}"/>
    <cellStyle name="Normal 12 5 3 3" xfId="11932" xr:uid="{00000000-0005-0000-0000-00003C320000}"/>
    <cellStyle name="Normal 12 5 3 4" xfId="11933" xr:uid="{00000000-0005-0000-0000-00003D320000}"/>
    <cellStyle name="Normal 12 5 4" xfId="11934" xr:uid="{00000000-0005-0000-0000-00003E320000}"/>
    <cellStyle name="Normal 12 5 4 2" xfId="11935" xr:uid="{00000000-0005-0000-0000-00003F320000}"/>
    <cellStyle name="Normal 12 5 4 2 2" xfId="11936" xr:uid="{00000000-0005-0000-0000-000040320000}"/>
    <cellStyle name="Normal 12 5 4 2 3" xfId="11937" xr:uid="{00000000-0005-0000-0000-000041320000}"/>
    <cellStyle name="Normal 12 5 4 3" xfId="11938" xr:uid="{00000000-0005-0000-0000-000042320000}"/>
    <cellStyle name="Normal 12 5 4 4" xfId="11939" xr:uid="{00000000-0005-0000-0000-000043320000}"/>
    <cellStyle name="Normal 12 5 5" xfId="11940" xr:uid="{00000000-0005-0000-0000-000044320000}"/>
    <cellStyle name="Normal 12 5 5 2" xfId="11941" xr:uid="{00000000-0005-0000-0000-000045320000}"/>
    <cellStyle name="Normal 12 5 5 3" xfId="11942" xr:uid="{00000000-0005-0000-0000-000046320000}"/>
    <cellStyle name="Normal 12 5 6" xfId="11943" xr:uid="{00000000-0005-0000-0000-000047320000}"/>
    <cellStyle name="Normal 12 5 6 2" xfId="11944" xr:uid="{00000000-0005-0000-0000-000048320000}"/>
    <cellStyle name="Normal 12 5 7" xfId="11945" xr:uid="{00000000-0005-0000-0000-000049320000}"/>
    <cellStyle name="Normal 12 5 8" xfId="11946" xr:uid="{00000000-0005-0000-0000-00004A320000}"/>
    <cellStyle name="Normal 12 5 9" xfId="43730" xr:uid="{00000000-0005-0000-0000-00004B320000}"/>
    <cellStyle name="Normal 12 6" xfId="11947" xr:uid="{00000000-0005-0000-0000-00004C320000}"/>
    <cellStyle name="Normal 12 6 2" xfId="11948" xr:uid="{00000000-0005-0000-0000-00004D320000}"/>
    <cellStyle name="Normal 12 6 2 2" xfId="11949" xr:uid="{00000000-0005-0000-0000-00004E320000}"/>
    <cellStyle name="Normal 12 6 2 3" xfId="11950" xr:uid="{00000000-0005-0000-0000-00004F320000}"/>
    <cellStyle name="Normal 12 6 3" xfId="11951" xr:uid="{00000000-0005-0000-0000-000050320000}"/>
    <cellStyle name="Normal 12 6 3 2" xfId="11952" xr:uid="{00000000-0005-0000-0000-000051320000}"/>
    <cellStyle name="Normal 12 6 3 3" xfId="11953" xr:uid="{00000000-0005-0000-0000-000052320000}"/>
    <cellStyle name="Normal 12 6 4" xfId="11954" xr:uid="{00000000-0005-0000-0000-000053320000}"/>
    <cellStyle name="Normal 12 6 4 2" xfId="11955" xr:uid="{00000000-0005-0000-0000-000054320000}"/>
    <cellStyle name="Normal 12 6 4 3" xfId="11956" xr:uid="{00000000-0005-0000-0000-000055320000}"/>
    <cellStyle name="Normal 12 6 5" xfId="11957" xr:uid="{00000000-0005-0000-0000-000056320000}"/>
    <cellStyle name="Normal 12 6 5 2" xfId="11958" xr:uid="{00000000-0005-0000-0000-000057320000}"/>
    <cellStyle name="Normal 12 6 6" xfId="11959" xr:uid="{00000000-0005-0000-0000-000058320000}"/>
    <cellStyle name="Normal 12 6 7" xfId="43744" xr:uid="{00000000-0005-0000-0000-000059320000}"/>
    <cellStyle name="Normal 12 7" xfId="11960" xr:uid="{00000000-0005-0000-0000-00005A320000}"/>
    <cellStyle name="Normal 12 7 2" xfId="11961" xr:uid="{00000000-0005-0000-0000-00005B320000}"/>
    <cellStyle name="Normal 12 7 2 2" xfId="11962" xr:uid="{00000000-0005-0000-0000-00005C320000}"/>
    <cellStyle name="Normal 12 7 2 3" xfId="11963" xr:uid="{00000000-0005-0000-0000-00005D320000}"/>
    <cellStyle name="Normal 12 7 3" xfId="11964" xr:uid="{00000000-0005-0000-0000-00005E320000}"/>
    <cellStyle name="Normal 12 7 4" xfId="11965" xr:uid="{00000000-0005-0000-0000-00005F320000}"/>
    <cellStyle name="Normal 12 7 5" xfId="43759" xr:uid="{00000000-0005-0000-0000-000060320000}"/>
    <cellStyle name="Normal 12 8" xfId="11966" xr:uid="{00000000-0005-0000-0000-000061320000}"/>
    <cellStyle name="Normal 12 8 2" xfId="11967" xr:uid="{00000000-0005-0000-0000-000062320000}"/>
    <cellStyle name="Normal 12 8 2 2" xfId="11968" xr:uid="{00000000-0005-0000-0000-000063320000}"/>
    <cellStyle name="Normal 12 8 2 3" xfId="11969" xr:uid="{00000000-0005-0000-0000-000064320000}"/>
    <cellStyle name="Normal 12 8 3" xfId="11970" xr:uid="{00000000-0005-0000-0000-000065320000}"/>
    <cellStyle name="Normal 12 8 4" xfId="11971" xr:uid="{00000000-0005-0000-0000-000066320000}"/>
    <cellStyle name="Normal 12 8 5" xfId="43566" xr:uid="{00000000-0005-0000-0000-000067320000}"/>
    <cellStyle name="Normal 12 9" xfId="11972" xr:uid="{00000000-0005-0000-0000-000068320000}"/>
    <cellStyle name="Normal 12 9 2" xfId="11973" xr:uid="{00000000-0005-0000-0000-000069320000}"/>
    <cellStyle name="Normal 12 9 3" xfId="11974" xr:uid="{00000000-0005-0000-0000-00006A320000}"/>
    <cellStyle name="Normal 13" xfId="11975" xr:uid="{00000000-0005-0000-0000-00006B320000}"/>
    <cellStyle name="Normal 13 10" xfId="11976" xr:uid="{00000000-0005-0000-0000-00006C320000}"/>
    <cellStyle name="Normal 13 10 2" xfId="11977" xr:uid="{00000000-0005-0000-0000-00006D320000}"/>
    <cellStyle name="Normal 13 10 2 2" xfId="11978" xr:uid="{00000000-0005-0000-0000-00006E320000}"/>
    <cellStyle name="Normal 13 10 3" xfId="11979" xr:uid="{00000000-0005-0000-0000-00006F320000}"/>
    <cellStyle name="Normal 13 10 4" xfId="11980" xr:uid="{00000000-0005-0000-0000-000070320000}"/>
    <cellStyle name="Normal 13 11" xfId="11981" xr:uid="{00000000-0005-0000-0000-000071320000}"/>
    <cellStyle name="Normal 13 11 2" xfId="11982" xr:uid="{00000000-0005-0000-0000-000072320000}"/>
    <cellStyle name="Normal 13 11 2 2" xfId="11983" xr:uid="{00000000-0005-0000-0000-000073320000}"/>
    <cellStyle name="Normal 13 11 3" xfId="11984" xr:uid="{00000000-0005-0000-0000-000074320000}"/>
    <cellStyle name="Normal 13 12" xfId="11985" xr:uid="{00000000-0005-0000-0000-000075320000}"/>
    <cellStyle name="Normal 13 12 2" xfId="11986" xr:uid="{00000000-0005-0000-0000-000076320000}"/>
    <cellStyle name="Normal 13 12 3" xfId="11987" xr:uid="{00000000-0005-0000-0000-000077320000}"/>
    <cellStyle name="Normal 13 13" xfId="11988" xr:uid="{00000000-0005-0000-0000-000078320000}"/>
    <cellStyle name="Normal 13 13 2" xfId="11989" xr:uid="{00000000-0005-0000-0000-000079320000}"/>
    <cellStyle name="Normal 13 14" xfId="11990" xr:uid="{00000000-0005-0000-0000-00007A320000}"/>
    <cellStyle name="Normal 13 14 2" xfId="11991" xr:uid="{00000000-0005-0000-0000-00007B320000}"/>
    <cellStyle name="Normal 13 15" xfId="11992" xr:uid="{00000000-0005-0000-0000-00007C320000}"/>
    <cellStyle name="Normal 13 15 2" xfId="11993" xr:uid="{00000000-0005-0000-0000-00007D320000}"/>
    <cellStyle name="Normal 13 16" xfId="11994" xr:uid="{00000000-0005-0000-0000-00007E320000}"/>
    <cellStyle name="Normal 13 16 2" xfId="11995" xr:uid="{00000000-0005-0000-0000-00007F320000}"/>
    <cellStyle name="Normal 13 17" xfId="11996" xr:uid="{00000000-0005-0000-0000-000080320000}"/>
    <cellStyle name="Normal 13 17 2" xfId="11997" xr:uid="{00000000-0005-0000-0000-000081320000}"/>
    <cellStyle name="Normal 13 18" xfId="11998" xr:uid="{00000000-0005-0000-0000-000082320000}"/>
    <cellStyle name="Normal 13 19" xfId="11999" xr:uid="{00000000-0005-0000-0000-000083320000}"/>
    <cellStyle name="Normal 13 2" xfId="12000" xr:uid="{00000000-0005-0000-0000-000084320000}"/>
    <cellStyle name="Normal 13 2 10" xfId="12001" xr:uid="{00000000-0005-0000-0000-000085320000}"/>
    <cellStyle name="Normal 13 2 10 2" xfId="12002" xr:uid="{00000000-0005-0000-0000-000086320000}"/>
    <cellStyle name="Normal 13 2 10 2 2" xfId="12003" xr:uid="{00000000-0005-0000-0000-000087320000}"/>
    <cellStyle name="Normal 13 2 10 3" xfId="12004" xr:uid="{00000000-0005-0000-0000-000088320000}"/>
    <cellStyle name="Normal 13 2 11" xfId="12005" xr:uid="{00000000-0005-0000-0000-000089320000}"/>
    <cellStyle name="Normal 13 2 11 2" xfId="12006" xr:uid="{00000000-0005-0000-0000-00008A320000}"/>
    <cellStyle name="Normal 13 2 12" xfId="12007" xr:uid="{00000000-0005-0000-0000-00008B320000}"/>
    <cellStyle name="Normal 13 2 13" xfId="12008" xr:uid="{00000000-0005-0000-0000-00008C320000}"/>
    <cellStyle name="Normal 13 2 14" xfId="36617" xr:uid="{00000000-0005-0000-0000-00008D320000}"/>
    <cellStyle name="Normal 13 2 15" xfId="43731" xr:uid="{00000000-0005-0000-0000-00008E320000}"/>
    <cellStyle name="Normal 13 2 2" xfId="12009" xr:uid="{00000000-0005-0000-0000-00008F320000}"/>
    <cellStyle name="Normal 13 2 2 10" xfId="12010" xr:uid="{00000000-0005-0000-0000-000090320000}"/>
    <cellStyle name="Normal 13 2 2 2" xfId="12011" xr:uid="{00000000-0005-0000-0000-000091320000}"/>
    <cellStyle name="Normal 13 2 2 2 2" xfId="12012" xr:uid="{00000000-0005-0000-0000-000092320000}"/>
    <cellStyle name="Normal 13 2 2 2 2 2" xfId="12013" xr:uid="{00000000-0005-0000-0000-000093320000}"/>
    <cellStyle name="Normal 13 2 2 2 2 2 2" xfId="12014" xr:uid="{00000000-0005-0000-0000-000094320000}"/>
    <cellStyle name="Normal 13 2 2 2 2 2 2 2" xfId="12015" xr:uid="{00000000-0005-0000-0000-000095320000}"/>
    <cellStyle name="Normal 13 2 2 2 2 2 2 3" xfId="12016" xr:uid="{00000000-0005-0000-0000-000096320000}"/>
    <cellStyle name="Normal 13 2 2 2 2 2 3" xfId="12017" xr:uid="{00000000-0005-0000-0000-000097320000}"/>
    <cellStyle name="Normal 13 2 2 2 2 2 3 2" xfId="12018" xr:uid="{00000000-0005-0000-0000-000098320000}"/>
    <cellStyle name="Normal 13 2 2 2 2 2 3 3" xfId="12019" xr:uid="{00000000-0005-0000-0000-000099320000}"/>
    <cellStyle name="Normal 13 2 2 2 2 2 4" xfId="12020" xr:uid="{00000000-0005-0000-0000-00009A320000}"/>
    <cellStyle name="Normal 13 2 2 2 2 2 4 2" xfId="12021" xr:uid="{00000000-0005-0000-0000-00009B320000}"/>
    <cellStyle name="Normal 13 2 2 2 2 2 4 3" xfId="12022" xr:uid="{00000000-0005-0000-0000-00009C320000}"/>
    <cellStyle name="Normal 13 2 2 2 2 2 5" xfId="12023" xr:uid="{00000000-0005-0000-0000-00009D320000}"/>
    <cellStyle name="Normal 13 2 2 2 2 2 5 2" xfId="12024" xr:uid="{00000000-0005-0000-0000-00009E320000}"/>
    <cellStyle name="Normal 13 2 2 2 2 2 6" xfId="12025" xr:uid="{00000000-0005-0000-0000-00009F320000}"/>
    <cellStyle name="Normal 13 2 2 2 2 3" xfId="12026" xr:uid="{00000000-0005-0000-0000-0000A0320000}"/>
    <cellStyle name="Normal 13 2 2 2 2 3 2" xfId="12027" xr:uid="{00000000-0005-0000-0000-0000A1320000}"/>
    <cellStyle name="Normal 13 2 2 2 2 3 2 2" xfId="12028" xr:uid="{00000000-0005-0000-0000-0000A2320000}"/>
    <cellStyle name="Normal 13 2 2 2 2 3 2 3" xfId="12029" xr:uid="{00000000-0005-0000-0000-0000A3320000}"/>
    <cellStyle name="Normal 13 2 2 2 2 3 3" xfId="12030" xr:uid="{00000000-0005-0000-0000-0000A4320000}"/>
    <cellStyle name="Normal 13 2 2 2 2 3 4" xfId="12031" xr:uid="{00000000-0005-0000-0000-0000A5320000}"/>
    <cellStyle name="Normal 13 2 2 2 2 4" xfId="12032" xr:uid="{00000000-0005-0000-0000-0000A6320000}"/>
    <cellStyle name="Normal 13 2 2 2 2 4 2" xfId="12033" xr:uid="{00000000-0005-0000-0000-0000A7320000}"/>
    <cellStyle name="Normal 13 2 2 2 2 4 2 2" xfId="12034" xr:uid="{00000000-0005-0000-0000-0000A8320000}"/>
    <cellStyle name="Normal 13 2 2 2 2 4 2 3" xfId="12035" xr:uid="{00000000-0005-0000-0000-0000A9320000}"/>
    <cellStyle name="Normal 13 2 2 2 2 4 3" xfId="12036" xr:uid="{00000000-0005-0000-0000-0000AA320000}"/>
    <cellStyle name="Normal 13 2 2 2 2 4 4" xfId="12037" xr:uid="{00000000-0005-0000-0000-0000AB320000}"/>
    <cellStyle name="Normal 13 2 2 2 2 5" xfId="12038" xr:uid="{00000000-0005-0000-0000-0000AC320000}"/>
    <cellStyle name="Normal 13 2 2 2 2 5 2" xfId="12039" xr:uid="{00000000-0005-0000-0000-0000AD320000}"/>
    <cellStyle name="Normal 13 2 2 2 2 5 3" xfId="12040" xr:uid="{00000000-0005-0000-0000-0000AE320000}"/>
    <cellStyle name="Normal 13 2 2 2 2 6" xfId="12041" xr:uid="{00000000-0005-0000-0000-0000AF320000}"/>
    <cellStyle name="Normal 13 2 2 2 2 6 2" xfId="12042" xr:uid="{00000000-0005-0000-0000-0000B0320000}"/>
    <cellStyle name="Normal 13 2 2 2 2 7" xfId="12043" xr:uid="{00000000-0005-0000-0000-0000B1320000}"/>
    <cellStyle name="Normal 13 2 2 2 3" xfId="12044" xr:uid="{00000000-0005-0000-0000-0000B2320000}"/>
    <cellStyle name="Normal 13 2 2 2 3 2" xfId="12045" xr:uid="{00000000-0005-0000-0000-0000B3320000}"/>
    <cellStyle name="Normal 13 2 2 2 3 2 2" xfId="12046" xr:uid="{00000000-0005-0000-0000-0000B4320000}"/>
    <cellStyle name="Normal 13 2 2 2 3 2 3" xfId="12047" xr:uid="{00000000-0005-0000-0000-0000B5320000}"/>
    <cellStyle name="Normal 13 2 2 2 3 3" xfId="12048" xr:uid="{00000000-0005-0000-0000-0000B6320000}"/>
    <cellStyle name="Normal 13 2 2 2 3 3 2" xfId="12049" xr:uid="{00000000-0005-0000-0000-0000B7320000}"/>
    <cellStyle name="Normal 13 2 2 2 3 3 3" xfId="12050" xr:uid="{00000000-0005-0000-0000-0000B8320000}"/>
    <cellStyle name="Normal 13 2 2 2 3 4" xfId="12051" xr:uid="{00000000-0005-0000-0000-0000B9320000}"/>
    <cellStyle name="Normal 13 2 2 2 3 4 2" xfId="12052" xr:uid="{00000000-0005-0000-0000-0000BA320000}"/>
    <cellStyle name="Normal 13 2 2 2 3 4 3" xfId="12053" xr:uid="{00000000-0005-0000-0000-0000BB320000}"/>
    <cellStyle name="Normal 13 2 2 2 3 5" xfId="12054" xr:uid="{00000000-0005-0000-0000-0000BC320000}"/>
    <cellStyle name="Normal 13 2 2 2 3 5 2" xfId="12055" xr:uid="{00000000-0005-0000-0000-0000BD320000}"/>
    <cellStyle name="Normal 13 2 2 2 3 6" xfId="12056" xr:uid="{00000000-0005-0000-0000-0000BE320000}"/>
    <cellStyle name="Normal 13 2 2 2 4" xfId="12057" xr:uid="{00000000-0005-0000-0000-0000BF320000}"/>
    <cellStyle name="Normal 13 2 2 2 4 2" xfId="12058" xr:uid="{00000000-0005-0000-0000-0000C0320000}"/>
    <cellStyle name="Normal 13 2 2 2 4 2 2" xfId="12059" xr:uid="{00000000-0005-0000-0000-0000C1320000}"/>
    <cellStyle name="Normal 13 2 2 2 4 2 3" xfId="12060" xr:uid="{00000000-0005-0000-0000-0000C2320000}"/>
    <cellStyle name="Normal 13 2 2 2 4 3" xfId="12061" xr:uid="{00000000-0005-0000-0000-0000C3320000}"/>
    <cellStyle name="Normal 13 2 2 2 4 4" xfId="12062" xr:uid="{00000000-0005-0000-0000-0000C4320000}"/>
    <cellStyle name="Normal 13 2 2 2 5" xfId="12063" xr:uid="{00000000-0005-0000-0000-0000C5320000}"/>
    <cellStyle name="Normal 13 2 2 2 5 2" xfId="12064" xr:uid="{00000000-0005-0000-0000-0000C6320000}"/>
    <cellStyle name="Normal 13 2 2 2 5 2 2" xfId="12065" xr:uid="{00000000-0005-0000-0000-0000C7320000}"/>
    <cellStyle name="Normal 13 2 2 2 5 2 3" xfId="12066" xr:uid="{00000000-0005-0000-0000-0000C8320000}"/>
    <cellStyle name="Normal 13 2 2 2 5 3" xfId="12067" xr:uid="{00000000-0005-0000-0000-0000C9320000}"/>
    <cellStyle name="Normal 13 2 2 2 5 4" xfId="12068" xr:uid="{00000000-0005-0000-0000-0000CA320000}"/>
    <cellStyle name="Normal 13 2 2 2 6" xfId="12069" xr:uid="{00000000-0005-0000-0000-0000CB320000}"/>
    <cellStyle name="Normal 13 2 2 2 6 2" xfId="12070" xr:uid="{00000000-0005-0000-0000-0000CC320000}"/>
    <cellStyle name="Normal 13 2 2 2 6 3" xfId="12071" xr:uid="{00000000-0005-0000-0000-0000CD320000}"/>
    <cellStyle name="Normal 13 2 2 2 7" xfId="12072" xr:uid="{00000000-0005-0000-0000-0000CE320000}"/>
    <cellStyle name="Normal 13 2 2 2 7 2" xfId="12073" xr:uid="{00000000-0005-0000-0000-0000CF320000}"/>
    <cellStyle name="Normal 13 2 2 2 8" xfId="12074" xr:uid="{00000000-0005-0000-0000-0000D0320000}"/>
    <cellStyle name="Normal 13 2 2 2 9" xfId="12075" xr:uid="{00000000-0005-0000-0000-0000D1320000}"/>
    <cellStyle name="Normal 13 2 2 3" xfId="12076" xr:uid="{00000000-0005-0000-0000-0000D2320000}"/>
    <cellStyle name="Normal 13 2 2 3 2" xfId="12077" xr:uid="{00000000-0005-0000-0000-0000D3320000}"/>
    <cellStyle name="Normal 13 2 2 3 2 2" xfId="12078" xr:uid="{00000000-0005-0000-0000-0000D4320000}"/>
    <cellStyle name="Normal 13 2 2 3 2 2 2" xfId="12079" xr:uid="{00000000-0005-0000-0000-0000D5320000}"/>
    <cellStyle name="Normal 13 2 2 3 2 2 3" xfId="12080" xr:uid="{00000000-0005-0000-0000-0000D6320000}"/>
    <cellStyle name="Normal 13 2 2 3 2 3" xfId="12081" xr:uid="{00000000-0005-0000-0000-0000D7320000}"/>
    <cellStyle name="Normal 13 2 2 3 2 3 2" xfId="12082" xr:uid="{00000000-0005-0000-0000-0000D8320000}"/>
    <cellStyle name="Normal 13 2 2 3 2 3 3" xfId="12083" xr:uid="{00000000-0005-0000-0000-0000D9320000}"/>
    <cellStyle name="Normal 13 2 2 3 2 4" xfId="12084" xr:uid="{00000000-0005-0000-0000-0000DA320000}"/>
    <cellStyle name="Normal 13 2 2 3 2 4 2" xfId="12085" xr:uid="{00000000-0005-0000-0000-0000DB320000}"/>
    <cellStyle name="Normal 13 2 2 3 2 4 3" xfId="12086" xr:uid="{00000000-0005-0000-0000-0000DC320000}"/>
    <cellStyle name="Normal 13 2 2 3 2 5" xfId="12087" xr:uid="{00000000-0005-0000-0000-0000DD320000}"/>
    <cellStyle name="Normal 13 2 2 3 2 5 2" xfId="12088" xr:uid="{00000000-0005-0000-0000-0000DE320000}"/>
    <cellStyle name="Normal 13 2 2 3 2 6" xfId="12089" xr:uid="{00000000-0005-0000-0000-0000DF320000}"/>
    <cellStyle name="Normal 13 2 2 3 3" xfId="12090" xr:uid="{00000000-0005-0000-0000-0000E0320000}"/>
    <cellStyle name="Normal 13 2 2 3 3 2" xfId="12091" xr:uid="{00000000-0005-0000-0000-0000E1320000}"/>
    <cellStyle name="Normal 13 2 2 3 3 2 2" xfId="12092" xr:uid="{00000000-0005-0000-0000-0000E2320000}"/>
    <cellStyle name="Normal 13 2 2 3 3 2 3" xfId="12093" xr:uid="{00000000-0005-0000-0000-0000E3320000}"/>
    <cellStyle name="Normal 13 2 2 3 3 3" xfId="12094" xr:uid="{00000000-0005-0000-0000-0000E4320000}"/>
    <cellStyle name="Normal 13 2 2 3 3 4" xfId="12095" xr:uid="{00000000-0005-0000-0000-0000E5320000}"/>
    <cellStyle name="Normal 13 2 2 3 4" xfId="12096" xr:uid="{00000000-0005-0000-0000-0000E6320000}"/>
    <cellStyle name="Normal 13 2 2 3 4 2" xfId="12097" xr:uid="{00000000-0005-0000-0000-0000E7320000}"/>
    <cellStyle name="Normal 13 2 2 3 4 2 2" xfId="12098" xr:uid="{00000000-0005-0000-0000-0000E8320000}"/>
    <cellStyle name="Normal 13 2 2 3 4 2 3" xfId="12099" xr:uid="{00000000-0005-0000-0000-0000E9320000}"/>
    <cellStyle name="Normal 13 2 2 3 4 3" xfId="12100" xr:uid="{00000000-0005-0000-0000-0000EA320000}"/>
    <cellStyle name="Normal 13 2 2 3 4 4" xfId="12101" xr:uid="{00000000-0005-0000-0000-0000EB320000}"/>
    <cellStyle name="Normal 13 2 2 3 5" xfId="12102" xr:uid="{00000000-0005-0000-0000-0000EC320000}"/>
    <cellStyle name="Normal 13 2 2 3 5 2" xfId="12103" xr:uid="{00000000-0005-0000-0000-0000ED320000}"/>
    <cellStyle name="Normal 13 2 2 3 5 3" xfId="12104" xr:uid="{00000000-0005-0000-0000-0000EE320000}"/>
    <cellStyle name="Normal 13 2 2 3 6" xfId="12105" xr:uid="{00000000-0005-0000-0000-0000EF320000}"/>
    <cellStyle name="Normal 13 2 2 3 6 2" xfId="12106" xr:uid="{00000000-0005-0000-0000-0000F0320000}"/>
    <cellStyle name="Normal 13 2 2 3 7" xfId="12107" xr:uid="{00000000-0005-0000-0000-0000F1320000}"/>
    <cellStyle name="Normal 13 2 2 4" xfId="12108" xr:uid="{00000000-0005-0000-0000-0000F2320000}"/>
    <cellStyle name="Normal 13 2 2 4 2" xfId="12109" xr:uid="{00000000-0005-0000-0000-0000F3320000}"/>
    <cellStyle name="Normal 13 2 2 4 2 2" xfId="12110" xr:uid="{00000000-0005-0000-0000-0000F4320000}"/>
    <cellStyle name="Normal 13 2 2 4 2 3" xfId="12111" xr:uid="{00000000-0005-0000-0000-0000F5320000}"/>
    <cellStyle name="Normal 13 2 2 4 3" xfId="12112" xr:uid="{00000000-0005-0000-0000-0000F6320000}"/>
    <cellStyle name="Normal 13 2 2 4 3 2" xfId="12113" xr:uid="{00000000-0005-0000-0000-0000F7320000}"/>
    <cellStyle name="Normal 13 2 2 4 3 3" xfId="12114" xr:uid="{00000000-0005-0000-0000-0000F8320000}"/>
    <cellStyle name="Normal 13 2 2 4 4" xfId="12115" xr:uid="{00000000-0005-0000-0000-0000F9320000}"/>
    <cellStyle name="Normal 13 2 2 4 4 2" xfId="12116" xr:uid="{00000000-0005-0000-0000-0000FA320000}"/>
    <cellStyle name="Normal 13 2 2 4 4 3" xfId="12117" xr:uid="{00000000-0005-0000-0000-0000FB320000}"/>
    <cellStyle name="Normal 13 2 2 4 5" xfId="12118" xr:uid="{00000000-0005-0000-0000-0000FC320000}"/>
    <cellStyle name="Normal 13 2 2 4 5 2" xfId="12119" xr:uid="{00000000-0005-0000-0000-0000FD320000}"/>
    <cellStyle name="Normal 13 2 2 4 6" xfId="12120" xr:uid="{00000000-0005-0000-0000-0000FE320000}"/>
    <cellStyle name="Normal 13 2 2 5" xfId="12121" xr:uid="{00000000-0005-0000-0000-0000FF320000}"/>
    <cellStyle name="Normal 13 2 2 5 2" xfId="12122" xr:uid="{00000000-0005-0000-0000-000000330000}"/>
    <cellStyle name="Normal 13 2 2 5 2 2" xfId="12123" xr:uid="{00000000-0005-0000-0000-000001330000}"/>
    <cellStyle name="Normal 13 2 2 5 2 3" xfId="12124" xr:uid="{00000000-0005-0000-0000-000002330000}"/>
    <cellStyle name="Normal 13 2 2 5 3" xfId="12125" xr:uid="{00000000-0005-0000-0000-000003330000}"/>
    <cellStyle name="Normal 13 2 2 5 4" xfId="12126" xr:uid="{00000000-0005-0000-0000-000004330000}"/>
    <cellStyle name="Normal 13 2 2 6" xfId="12127" xr:uid="{00000000-0005-0000-0000-000005330000}"/>
    <cellStyle name="Normal 13 2 2 6 2" xfId="12128" xr:uid="{00000000-0005-0000-0000-000006330000}"/>
    <cellStyle name="Normal 13 2 2 6 2 2" xfId="12129" xr:uid="{00000000-0005-0000-0000-000007330000}"/>
    <cellStyle name="Normal 13 2 2 6 2 3" xfId="12130" xr:uid="{00000000-0005-0000-0000-000008330000}"/>
    <cellStyle name="Normal 13 2 2 6 3" xfId="12131" xr:uid="{00000000-0005-0000-0000-000009330000}"/>
    <cellStyle name="Normal 13 2 2 6 4" xfId="12132" xr:uid="{00000000-0005-0000-0000-00000A330000}"/>
    <cellStyle name="Normal 13 2 2 7" xfId="12133" xr:uid="{00000000-0005-0000-0000-00000B330000}"/>
    <cellStyle name="Normal 13 2 2 7 2" xfId="12134" xr:uid="{00000000-0005-0000-0000-00000C330000}"/>
    <cellStyle name="Normal 13 2 2 7 3" xfId="12135" xr:uid="{00000000-0005-0000-0000-00000D330000}"/>
    <cellStyle name="Normal 13 2 2 8" xfId="12136" xr:uid="{00000000-0005-0000-0000-00000E330000}"/>
    <cellStyle name="Normal 13 2 2 8 2" xfId="12137" xr:uid="{00000000-0005-0000-0000-00000F330000}"/>
    <cellStyle name="Normal 13 2 2 9" xfId="12138" xr:uid="{00000000-0005-0000-0000-000010330000}"/>
    <cellStyle name="Normal 13 2 3" xfId="12139" xr:uid="{00000000-0005-0000-0000-000011330000}"/>
    <cellStyle name="Normal 13 2 3 10" xfId="12140" xr:uid="{00000000-0005-0000-0000-000012330000}"/>
    <cellStyle name="Normal 13 2 3 2" xfId="12141" xr:uid="{00000000-0005-0000-0000-000013330000}"/>
    <cellStyle name="Normal 13 2 3 2 2" xfId="12142" xr:uid="{00000000-0005-0000-0000-000014330000}"/>
    <cellStyle name="Normal 13 2 3 2 2 2" xfId="12143" xr:uid="{00000000-0005-0000-0000-000015330000}"/>
    <cellStyle name="Normal 13 2 3 2 2 2 2" xfId="12144" xr:uid="{00000000-0005-0000-0000-000016330000}"/>
    <cellStyle name="Normal 13 2 3 2 2 2 2 2" xfId="12145" xr:uid="{00000000-0005-0000-0000-000017330000}"/>
    <cellStyle name="Normal 13 2 3 2 2 2 2 3" xfId="12146" xr:uid="{00000000-0005-0000-0000-000018330000}"/>
    <cellStyle name="Normal 13 2 3 2 2 2 3" xfId="12147" xr:uid="{00000000-0005-0000-0000-000019330000}"/>
    <cellStyle name="Normal 13 2 3 2 2 2 3 2" xfId="12148" xr:uid="{00000000-0005-0000-0000-00001A330000}"/>
    <cellStyle name="Normal 13 2 3 2 2 2 3 3" xfId="12149" xr:uid="{00000000-0005-0000-0000-00001B330000}"/>
    <cellStyle name="Normal 13 2 3 2 2 2 4" xfId="12150" xr:uid="{00000000-0005-0000-0000-00001C330000}"/>
    <cellStyle name="Normal 13 2 3 2 2 2 4 2" xfId="12151" xr:uid="{00000000-0005-0000-0000-00001D330000}"/>
    <cellStyle name="Normal 13 2 3 2 2 2 4 3" xfId="12152" xr:uid="{00000000-0005-0000-0000-00001E330000}"/>
    <cellStyle name="Normal 13 2 3 2 2 2 5" xfId="12153" xr:uid="{00000000-0005-0000-0000-00001F330000}"/>
    <cellStyle name="Normal 13 2 3 2 2 2 5 2" xfId="12154" xr:uid="{00000000-0005-0000-0000-000020330000}"/>
    <cellStyle name="Normal 13 2 3 2 2 2 6" xfId="12155" xr:uid="{00000000-0005-0000-0000-000021330000}"/>
    <cellStyle name="Normal 13 2 3 2 2 3" xfId="12156" xr:uid="{00000000-0005-0000-0000-000022330000}"/>
    <cellStyle name="Normal 13 2 3 2 2 3 2" xfId="12157" xr:uid="{00000000-0005-0000-0000-000023330000}"/>
    <cellStyle name="Normal 13 2 3 2 2 3 2 2" xfId="12158" xr:uid="{00000000-0005-0000-0000-000024330000}"/>
    <cellStyle name="Normal 13 2 3 2 2 3 2 3" xfId="12159" xr:uid="{00000000-0005-0000-0000-000025330000}"/>
    <cellStyle name="Normal 13 2 3 2 2 3 3" xfId="12160" xr:uid="{00000000-0005-0000-0000-000026330000}"/>
    <cellStyle name="Normal 13 2 3 2 2 3 4" xfId="12161" xr:uid="{00000000-0005-0000-0000-000027330000}"/>
    <cellStyle name="Normal 13 2 3 2 2 4" xfId="12162" xr:uid="{00000000-0005-0000-0000-000028330000}"/>
    <cellStyle name="Normal 13 2 3 2 2 4 2" xfId="12163" xr:uid="{00000000-0005-0000-0000-000029330000}"/>
    <cellStyle name="Normal 13 2 3 2 2 4 2 2" xfId="12164" xr:uid="{00000000-0005-0000-0000-00002A330000}"/>
    <cellStyle name="Normal 13 2 3 2 2 4 2 3" xfId="12165" xr:uid="{00000000-0005-0000-0000-00002B330000}"/>
    <cellStyle name="Normal 13 2 3 2 2 4 3" xfId="12166" xr:uid="{00000000-0005-0000-0000-00002C330000}"/>
    <cellStyle name="Normal 13 2 3 2 2 4 4" xfId="12167" xr:uid="{00000000-0005-0000-0000-00002D330000}"/>
    <cellStyle name="Normal 13 2 3 2 2 5" xfId="12168" xr:uid="{00000000-0005-0000-0000-00002E330000}"/>
    <cellStyle name="Normal 13 2 3 2 2 5 2" xfId="12169" xr:uid="{00000000-0005-0000-0000-00002F330000}"/>
    <cellStyle name="Normal 13 2 3 2 2 5 3" xfId="12170" xr:uid="{00000000-0005-0000-0000-000030330000}"/>
    <cellStyle name="Normal 13 2 3 2 2 6" xfId="12171" xr:uid="{00000000-0005-0000-0000-000031330000}"/>
    <cellStyle name="Normal 13 2 3 2 2 6 2" xfId="12172" xr:uid="{00000000-0005-0000-0000-000032330000}"/>
    <cellStyle name="Normal 13 2 3 2 2 7" xfId="12173" xr:uid="{00000000-0005-0000-0000-000033330000}"/>
    <cellStyle name="Normal 13 2 3 2 3" xfId="12174" xr:uid="{00000000-0005-0000-0000-000034330000}"/>
    <cellStyle name="Normal 13 2 3 2 3 2" xfId="12175" xr:uid="{00000000-0005-0000-0000-000035330000}"/>
    <cellStyle name="Normal 13 2 3 2 3 2 2" xfId="12176" xr:uid="{00000000-0005-0000-0000-000036330000}"/>
    <cellStyle name="Normal 13 2 3 2 3 2 3" xfId="12177" xr:uid="{00000000-0005-0000-0000-000037330000}"/>
    <cellStyle name="Normal 13 2 3 2 3 3" xfId="12178" xr:uid="{00000000-0005-0000-0000-000038330000}"/>
    <cellStyle name="Normal 13 2 3 2 3 3 2" xfId="12179" xr:uid="{00000000-0005-0000-0000-000039330000}"/>
    <cellStyle name="Normal 13 2 3 2 3 3 3" xfId="12180" xr:uid="{00000000-0005-0000-0000-00003A330000}"/>
    <cellStyle name="Normal 13 2 3 2 3 4" xfId="12181" xr:uid="{00000000-0005-0000-0000-00003B330000}"/>
    <cellStyle name="Normal 13 2 3 2 3 4 2" xfId="12182" xr:uid="{00000000-0005-0000-0000-00003C330000}"/>
    <cellStyle name="Normal 13 2 3 2 3 4 3" xfId="12183" xr:uid="{00000000-0005-0000-0000-00003D330000}"/>
    <cellStyle name="Normal 13 2 3 2 3 5" xfId="12184" xr:uid="{00000000-0005-0000-0000-00003E330000}"/>
    <cellStyle name="Normal 13 2 3 2 3 5 2" xfId="12185" xr:uid="{00000000-0005-0000-0000-00003F330000}"/>
    <cellStyle name="Normal 13 2 3 2 3 6" xfId="12186" xr:uid="{00000000-0005-0000-0000-000040330000}"/>
    <cellStyle name="Normal 13 2 3 2 4" xfId="12187" xr:uid="{00000000-0005-0000-0000-000041330000}"/>
    <cellStyle name="Normal 13 2 3 2 4 2" xfId="12188" xr:uid="{00000000-0005-0000-0000-000042330000}"/>
    <cellStyle name="Normal 13 2 3 2 4 2 2" xfId="12189" xr:uid="{00000000-0005-0000-0000-000043330000}"/>
    <cellStyle name="Normal 13 2 3 2 4 2 3" xfId="12190" xr:uid="{00000000-0005-0000-0000-000044330000}"/>
    <cellStyle name="Normal 13 2 3 2 4 3" xfId="12191" xr:uid="{00000000-0005-0000-0000-000045330000}"/>
    <cellStyle name="Normal 13 2 3 2 4 4" xfId="12192" xr:uid="{00000000-0005-0000-0000-000046330000}"/>
    <cellStyle name="Normal 13 2 3 2 5" xfId="12193" xr:uid="{00000000-0005-0000-0000-000047330000}"/>
    <cellStyle name="Normal 13 2 3 2 5 2" xfId="12194" xr:uid="{00000000-0005-0000-0000-000048330000}"/>
    <cellStyle name="Normal 13 2 3 2 5 2 2" xfId="12195" xr:uid="{00000000-0005-0000-0000-000049330000}"/>
    <cellStyle name="Normal 13 2 3 2 5 2 3" xfId="12196" xr:uid="{00000000-0005-0000-0000-00004A330000}"/>
    <cellStyle name="Normal 13 2 3 2 5 3" xfId="12197" xr:uid="{00000000-0005-0000-0000-00004B330000}"/>
    <cellStyle name="Normal 13 2 3 2 5 4" xfId="12198" xr:uid="{00000000-0005-0000-0000-00004C330000}"/>
    <cellStyle name="Normal 13 2 3 2 6" xfId="12199" xr:uid="{00000000-0005-0000-0000-00004D330000}"/>
    <cellStyle name="Normal 13 2 3 2 6 2" xfId="12200" xr:uid="{00000000-0005-0000-0000-00004E330000}"/>
    <cellStyle name="Normal 13 2 3 2 6 3" xfId="12201" xr:uid="{00000000-0005-0000-0000-00004F330000}"/>
    <cellStyle name="Normal 13 2 3 2 7" xfId="12202" xr:uid="{00000000-0005-0000-0000-000050330000}"/>
    <cellStyle name="Normal 13 2 3 2 7 2" xfId="12203" xr:uid="{00000000-0005-0000-0000-000051330000}"/>
    <cellStyle name="Normal 13 2 3 2 8" xfId="12204" xr:uid="{00000000-0005-0000-0000-000052330000}"/>
    <cellStyle name="Normal 13 2 3 2 9" xfId="12205" xr:uid="{00000000-0005-0000-0000-000053330000}"/>
    <cellStyle name="Normal 13 2 3 3" xfId="12206" xr:uid="{00000000-0005-0000-0000-000054330000}"/>
    <cellStyle name="Normal 13 2 3 3 2" xfId="12207" xr:uid="{00000000-0005-0000-0000-000055330000}"/>
    <cellStyle name="Normal 13 2 3 3 2 2" xfId="12208" xr:uid="{00000000-0005-0000-0000-000056330000}"/>
    <cellStyle name="Normal 13 2 3 3 2 2 2" xfId="12209" xr:uid="{00000000-0005-0000-0000-000057330000}"/>
    <cellStyle name="Normal 13 2 3 3 2 2 3" xfId="12210" xr:uid="{00000000-0005-0000-0000-000058330000}"/>
    <cellStyle name="Normal 13 2 3 3 2 3" xfId="12211" xr:uid="{00000000-0005-0000-0000-000059330000}"/>
    <cellStyle name="Normal 13 2 3 3 2 3 2" xfId="12212" xr:uid="{00000000-0005-0000-0000-00005A330000}"/>
    <cellStyle name="Normal 13 2 3 3 2 3 3" xfId="12213" xr:uid="{00000000-0005-0000-0000-00005B330000}"/>
    <cellStyle name="Normal 13 2 3 3 2 4" xfId="12214" xr:uid="{00000000-0005-0000-0000-00005C330000}"/>
    <cellStyle name="Normal 13 2 3 3 2 4 2" xfId="12215" xr:uid="{00000000-0005-0000-0000-00005D330000}"/>
    <cellStyle name="Normal 13 2 3 3 2 4 3" xfId="12216" xr:uid="{00000000-0005-0000-0000-00005E330000}"/>
    <cellStyle name="Normal 13 2 3 3 2 5" xfId="12217" xr:uid="{00000000-0005-0000-0000-00005F330000}"/>
    <cellStyle name="Normal 13 2 3 3 2 5 2" xfId="12218" xr:uid="{00000000-0005-0000-0000-000060330000}"/>
    <cellStyle name="Normal 13 2 3 3 2 6" xfId="12219" xr:uid="{00000000-0005-0000-0000-000061330000}"/>
    <cellStyle name="Normal 13 2 3 3 3" xfId="12220" xr:uid="{00000000-0005-0000-0000-000062330000}"/>
    <cellStyle name="Normal 13 2 3 3 3 2" xfId="12221" xr:uid="{00000000-0005-0000-0000-000063330000}"/>
    <cellStyle name="Normal 13 2 3 3 3 2 2" xfId="12222" xr:uid="{00000000-0005-0000-0000-000064330000}"/>
    <cellStyle name="Normal 13 2 3 3 3 2 3" xfId="12223" xr:uid="{00000000-0005-0000-0000-000065330000}"/>
    <cellStyle name="Normal 13 2 3 3 3 3" xfId="12224" xr:uid="{00000000-0005-0000-0000-000066330000}"/>
    <cellStyle name="Normal 13 2 3 3 3 4" xfId="12225" xr:uid="{00000000-0005-0000-0000-000067330000}"/>
    <cellStyle name="Normal 13 2 3 3 4" xfId="12226" xr:uid="{00000000-0005-0000-0000-000068330000}"/>
    <cellStyle name="Normal 13 2 3 3 4 2" xfId="12227" xr:uid="{00000000-0005-0000-0000-000069330000}"/>
    <cellStyle name="Normal 13 2 3 3 4 2 2" xfId="12228" xr:uid="{00000000-0005-0000-0000-00006A330000}"/>
    <cellStyle name="Normal 13 2 3 3 4 2 3" xfId="12229" xr:uid="{00000000-0005-0000-0000-00006B330000}"/>
    <cellStyle name="Normal 13 2 3 3 4 3" xfId="12230" xr:uid="{00000000-0005-0000-0000-00006C330000}"/>
    <cellStyle name="Normal 13 2 3 3 4 4" xfId="12231" xr:uid="{00000000-0005-0000-0000-00006D330000}"/>
    <cellStyle name="Normal 13 2 3 3 5" xfId="12232" xr:uid="{00000000-0005-0000-0000-00006E330000}"/>
    <cellStyle name="Normal 13 2 3 3 5 2" xfId="12233" xr:uid="{00000000-0005-0000-0000-00006F330000}"/>
    <cellStyle name="Normal 13 2 3 3 5 3" xfId="12234" xr:uid="{00000000-0005-0000-0000-000070330000}"/>
    <cellStyle name="Normal 13 2 3 3 6" xfId="12235" xr:uid="{00000000-0005-0000-0000-000071330000}"/>
    <cellStyle name="Normal 13 2 3 3 6 2" xfId="12236" xr:uid="{00000000-0005-0000-0000-000072330000}"/>
    <cellStyle name="Normal 13 2 3 3 7" xfId="12237" xr:uid="{00000000-0005-0000-0000-000073330000}"/>
    <cellStyle name="Normal 13 2 3 4" xfId="12238" xr:uid="{00000000-0005-0000-0000-000074330000}"/>
    <cellStyle name="Normal 13 2 3 4 2" xfId="12239" xr:uid="{00000000-0005-0000-0000-000075330000}"/>
    <cellStyle name="Normal 13 2 3 4 2 2" xfId="12240" xr:uid="{00000000-0005-0000-0000-000076330000}"/>
    <cellStyle name="Normal 13 2 3 4 2 3" xfId="12241" xr:uid="{00000000-0005-0000-0000-000077330000}"/>
    <cellStyle name="Normal 13 2 3 4 3" xfId="12242" xr:uid="{00000000-0005-0000-0000-000078330000}"/>
    <cellStyle name="Normal 13 2 3 4 3 2" xfId="12243" xr:uid="{00000000-0005-0000-0000-000079330000}"/>
    <cellStyle name="Normal 13 2 3 4 3 3" xfId="12244" xr:uid="{00000000-0005-0000-0000-00007A330000}"/>
    <cellStyle name="Normal 13 2 3 4 4" xfId="12245" xr:uid="{00000000-0005-0000-0000-00007B330000}"/>
    <cellStyle name="Normal 13 2 3 4 4 2" xfId="12246" xr:uid="{00000000-0005-0000-0000-00007C330000}"/>
    <cellStyle name="Normal 13 2 3 4 4 3" xfId="12247" xr:uid="{00000000-0005-0000-0000-00007D330000}"/>
    <cellStyle name="Normal 13 2 3 4 5" xfId="12248" xr:uid="{00000000-0005-0000-0000-00007E330000}"/>
    <cellStyle name="Normal 13 2 3 4 5 2" xfId="12249" xr:uid="{00000000-0005-0000-0000-00007F330000}"/>
    <cellStyle name="Normal 13 2 3 4 6" xfId="12250" xr:uid="{00000000-0005-0000-0000-000080330000}"/>
    <cellStyle name="Normal 13 2 3 5" xfId="12251" xr:uid="{00000000-0005-0000-0000-000081330000}"/>
    <cellStyle name="Normal 13 2 3 5 2" xfId="12252" xr:uid="{00000000-0005-0000-0000-000082330000}"/>
    <cellStyle name="Normal 13 2 3 5 2 2" xfId="12253" xr:uid="{00000000-0005-0000-0000-000083330000}"/>
    <cellStyle name="Normal 13 2 3 5 2 3" xfId="12254" xr:uid="{00000000-0005-0000-0000-000084330000}"/>
    <cellStyle name="Normal 13 2 3 5 3" xfId="12255" xr:uid="{00000000-0005-0000-0000-000085330000}"/>
    <cellStyle name="Normal 13 2 3 5 4" xfId="12256" xr:uid="{00000000-0005-0000-0000-000086330000}"/>
    <cellStyle name="Normal 13 2 3 6" xfId="12257" xr:uid="{00000000-0005-0000-0000-000087330000}"/>
    <cellStyle name="Normal 13 2 3 6 2" xfId="12258" xr:uid="{00000000-0005-0000-0000-000088330000}"/>
    <cellStyle name="Normal 13 2 3 6 2 2" xfId="12259" xr:uid="{00000000-0005-0000-0000-000089330000}"/>
    <cellStyle name="Normal 13 2 3 6 2 3" xfId="12260" xr:uid="{00000000-0005-0000-0000-00008A330000}"/>
    <cellStyle name="Normal 13 2 3 6 3" xfId="12261" xr:uid="{00000000-0005-0000-0000-00008B330000}"/>
    <cellStyle name="Normal 13 2 3 6 4" xfId="12262" xr:uid="{00000000-0005-0000-0000-00008C330000}"/>
    <cellStyle name="Normal 13 2 3 7" xfId="12263" xr:uid="{00000000-0005-0000-0000-00008D330000}"/>
    <cellStyle name="Normal 13 2 3 7 2" xfId="12264" xr:uid="{00000000-0005-0000-0000-00008E330000}"/>
    <cellStyle name="Normal 13 2 3 7 3" xfId="12265" xr:uid="{00000000-0005-0000-0000-00008F330000}"/>
    <cellStyle name="Normal 13 2 3 8" xfId="12266" xr:uid="{00000000-0005-0000-0000-000090330000}"/>
    <cellStyle name="Normal 13 2 3 8 2" xfId="12267" xr:uid="{00000000-0005-0000-0000-000091330000}"/>
    <cellStyle name="Normal 13 2 3 9" xfId="12268" xr:uid="{00000000-0005-0000-0000-000092330000}"/>
    <cellStyle name="Normal 13 2 4" xfId="12269" xr:uid="{00000000-0005-0000-0000-000093330000}"/>
    <cellStyle name="Normal 13 2 4 2" xfId="12270" xr:uid="{00000000-0005-0000-0000-000094330000}"/>
    <cellStyle name="Normal 13 2 4 2 2" xfId="12271" xr:uid="{00000000-0005-0000-0000-000095330000}"/>
    <cellStyle name="Normal 13 2 4 2 2 2" xfId="12272" xr:uid="{00000000-0005-0000-0000-000096330000}"/>
    <cellStyle name="Normal 13 2 4 2 2 2 2" xfId="12273" xr:uid="{00000000-0005-0000-0000-000097330000}"/>
    <cellStyle name="Normal 13 2 4 2 2 2 3" xfId="12274" xr:uid="{00000000-0005-0000-0000-000098330000}"/>
    <cellStyle name="Normal 13 2 4 2 2 3" xfId="12275" xr:uid="{00000000-0005-0000-0000-000099330000}"/>
    <cellStyle name="Normal 13 2 4 2 2 3 2" xfId="12276" xr:uid="{00000000-0005-0000-0000-00009A330000}"/>
    <cellStyle name="Normal 13 2 4 2 2 3 3" xfId="12277" xr:uid="{00000000-0005-0000-0000-00009B330000}"/>
    <cellStyle name="Normal 13 2 4 2 2 4" xfId="12278" xr:uid="{00000000-0005-0000-0000-00009C330000}"/>
    <cellStyle name="Normal 13 2 4 2 2 4 2" xfId="12279" xr:uid="{00000000-0005-0000-0000-00009D330000}"/>
    <cellStyle name="Normal 13 2 4 2 2 4 3" xfId="12280" xr:uid="{00000000-0005-0000-0000-00009E330000}"/>
    <cellStyle name="Normal 13 2 4 2 2 5" xfId="12281" xr:uid="{00000000-0005-0000-0000-00009F330000}"/>
    <cellStyle name="Normal 13 2 4 2 2 5 2" xfId="12282" xr:uid="{00000000-0005-0000-0000-0000A0330000}"/>
    <cellStyle name="Normal 13 2 4 2 2 6" xfId="12283" xr:uid="{00000000-0005-0000-0000-0000A1330000}"/>
    <cellStyle name="Normal 13 2 4 2 3" xfId="12284" xr:uid="{00000000-0005-0000-0000-0000A2330000}"/>
    <cellStyle name="Normal 13 2 4 2 3 2" xfId="12285" xr:uid="{00000000-0005-0000-0000-0000A3330000}"/>
    <cellStyle name="Normal 13 2 4 2 3 2 2" xfId="12286" xr:uid="{00000000-0005-0000-0000-0000A4330000}"/>
    <cellStyle name="Normal 13 2 4 2 3 2 3" xfId="12287" xr:uid="{00000000-0005-0000-0000-0000A5330000}"/>
    <cellStyle name="Normal 13 2 4 2 3 3" xfId="12288" xr:uid="{00000000-0005-0000-0000-0000A6330000}"/>
    <cellStyle name="Normal 13 2 4 2 3 4" xfId="12289" xr:uid="{00000000-0005-0000-0000-0000A7330000}"/>
    <cellStyle name="Normal 13 2 4 2 4" xfId="12290" xr:uid="{00000000-0005-0000-0000-0000A8330000}"/>
    <cellStyle name="Normal 13 2 4 2 4 2" xfId="12291" xr:uid="{00000000-0005-0000-0000-0000A9330000}"/>
    <cellStyle name="Normal 13 2 4 2 4 2 2" xfId="12292" xr:uid="{00000000-0005-0000-0000-0000AA330000}"/>
    <cellStyle name="Normal 13 2 4 2 4 2 3" xfId="12293" xr:uid="{00000000-0005-0000-0000-0000AB330000}"/>
    <cellStyle name="Normal 13 2 4 2 4 3" xfId="12294" xr:uid="{00000000-0005-0000-0000-0000AC330000}"/>
    <cellStyle name="Normal 13 2 4 2 4 4" xfId="12295" xr:uid="{00000000-0005-0000-0000-0000AD330000}"/>
    <cellStyle name="Normal 13 2 4 2 5" xfId="12296" xr:uid="{00000000-0005-0000-0000-0000AE330000}"/>
    <cellStyle name="Normal 13 2 4 2 5 2" xfId="12297" xr:uid="{00000000-0005-0000-0000-0000AF330000}"/>
    <cellStyle name="Normal 13 2 4 2 5 3" xfId="12298" xr:uid="{00000000-0005-0000-0000-0000B0330000}"/>
    <cellStyle name="Normal 13 2 4 2 6" xfId="12299" xr:uid="{00000000-0005-0000-0000-0000B1330000}"/>
    <cellStyle name="Normal 13 2 4 2 6 2" xfId="12300" xr:uid="{00000000-0005-0000-0000-0000B2330000}"/>
    <cellStyle name="Normal 13 2 4 2 7" xfId="12301" xr:uid="{00000000-0005-0000-0000-0000B3330000}"/>
    <cellStyle name="Normal 13 2 4 2 8" xfId="12302" xr:uid="{00000000-0005-0000-0000-0000B4330000}"/>
    <cellStyle name="Normal 13 2 4 3" xfId="12303" xr:uid="{00000000-0005-0000-0000-0000B5330000}"/>
    <cellStyle name="Normal 13 2 4 3 2" xfId="12304" xr:uid="{00000000-0005-0000-0000-0000B6330000}"/>
    <cellStyle name="Normal 13 2 4 3 2 2" xfId="12305" xr:uid="{00000000-0005-0000-0000-0000B7330000}"/>
    <cellStyle name="Normal 13 2 4 3 2 3" xfId="12306" xr:uid="{00000000-0005-0000-0000-0000B8330000}"/>
    <cellStyle name="Normal 13 2 4 3 3" xfId="12307" xr:uid="{00000000-0005-0000-0000-0000B9330000}"/>
    <cellStyle name="Normal 13 2 4 3 3 2" xfId="12308" xr:uid="{00000000-0005-0000-0000-0000BA330000}"/>
    <cellStyle name="Normal 13 2 4 3 3 3" xfId="12309" xr:uid="{00000000-0005-0000-0000-0000BB330000}"/>
    <cellStyle name="Normal 13 2 4 3 4" xfId="12310" xr:uid="{00000000-0005-0000-0000-0000BC330000}"/>
    <cellStyle name="Normal 13 2 4 3 4 2" xfId="12311" xr:uid="{00000000-0005-0000-0000-0000BD330000}"/>
    <cellStyle name="Normal 13 2 4 3 4 3" xfId="12312" xr:uid="{00000000-0005-0000-0000-0000BE330000}"/>
    <cellStyle name="Normal 13 2 4 3 5" xfId="12313" xr:uid="{00000000-0005-0000-0000-0000BF330000}"/>
    <cellStyle name="Normal 13 2 4 3 5 2" xfId="12314" xr:uid="{00000000-0005-0000-0000-0000C0330000}"/>
    <cellStyle name="Normal 13 2 4 3 6" xfId="12315" xr:uid="{00000000-0005-0000-0000-0000C1330000}"/>
    <cellStyle name="Normal 13 2 4 4" xfId="12316" xr:uid="{00000000-0005-0000-0000-0000C2330000}"/>
    <cellStyle name="Normal 13 2 4 4 2" xfId="12317" xr:uid="{00000000-0005-0000-0000-0000C3330000}"/>
    <cellStyle name="Normal 13 2 4 4 2 2" xfId="12318" xr:uid="{00000000-0005-0000-0000-0000C4330000}"/>
    <cellStyle name="Normal 13 2 4 4 2 3" xfId="12319" xr:uid="{00000000-0005-0000-0000-0000C5330000}"/>
    <cellStyle name="Normal 13 2 4 4 3" xfId="12320" xr:uid="{00000000-0005-0000-0000-0000C6330000}"/>
    <cellStyle name="Normal 13 2 4 4 4" xfId="12321" xr:uid="{00000000-0005-0000-0000-0000C7330000}"/>
    <cellStyle name="Normal 13 2 4 5" xfId="12322" xr:uid="{00000000-0005-0000-0000-0000C8330000}"/>
    <cellStyle name="Normal 13 2 4 5 2" xfId="12323" xr:uid="{00000000-0005-0000-0000-0000C9330000}"/>
    <cellStyle name="Normal 13 2 4 5 2 2" xfId="12324" xr:uid="{00000000-0005-0000-0000-0000CA330000}"/>
    <cellStyle name="Normal 13 2 4 5 2 3" xfId="12325" xr:uid="{00000000-0005-0000-0000-0000CB330000}"/>
    <cellStyle name="Normal 13 2 4 5 3" xfId="12326" xr:uid="{00000000-0005-0000-0000-0000CC330000}"/>
    <cellStyle name="Normal 13 2 4 5 4" xfId="12327" xr:uid="{00000000-0005-0000-0000-0000CD330000}"/>
    <cellStyle name="Normal 13 2 4 6" xfId="12328" xr:uid="{00000000-0005-0000-0000-0000CE330000}"/>
    <cellStyle name="Normal 13 2 4 6 2" xfId="12329" xr:uid="{00000000-0005-0000-0000-0000CF330000}"/>
    <cellStyle name="Normal 13 2 4 6 3" xfId="12330" xr:uid="{00000000-0005-0000-0000-0000D0330000}"/>
    <cellStyle name="Normal 13 2 4 7" xfId="12331" xr:uid="{00000000-0005-0000-0000-0000D1330000}"/>
    <cellStyle name="Normal 13 2 4 7 2" xfId="12332" xr:uid="{00000000-0005-0000-0000-0000D2330000}"/>
    <cellStyle name="Normal 13 2 4 8" xfId="12333" xr:uid="{00000000-0005-0000-0000-0000D3330000}"/>
    <cellStyle name="Normal 13 2 4 9" xfId="12334" xr:uid="{00000000-0005-0000-0000-0000D4330000}"/>
    <cellStyle name="Normal 13 2 5" xfId="12335" xr:uid="{00000000-0005-0000-0000-0000D5330000}"/>
    <cellStyle name="Normal 13 2 5 2" xfId="12336" xr:uid="{00000000-0005-0000-0000-0000D6330000}"/>
    <cellStyle name="Normal 13 2 5 2 2" xfId="12337" xr:uid="{00000000-0005-0000-0000-0000D7330000}"/>
    <cellStyle name="Normal 13 2 5 2 2 2" xfId="12338" xr:uid="{00000000-0005-0000-0000-0000D8330000}"/>
    <cellStyle name="Normal 13 2 5 2 2 3" xfId="12339" xr:uid="{00000000-0005-0000-0000-0000D9330000}"/>
    <cellStyle name="Normal 13 2 5 2 3" xfId="12340" xr:uid="{00000000-0005-0000-0000-0000DA330000}"/>
    <cellStyle name="Normal 13 2 5 2 3 2" xfId="12341" xr:uid="{00000000-0005-0000-0000-0000DB330000}"/>
    <cellStyle name="Normal 13 2 5 2 3 3" xfId="12342" xr:uid="{00000000-0005-0000-0000-0000DC330000}"/>
    <cellStyle name="Normal 13 2 5 2 4" xfId="12343" xr:uid="{00000000-0005-0000-0000-0000DD330000}"/>
    <cellStyle name="Normal 13 2 5 2 4 2" xfId="12344" xr:uid="{00000000-0005-0000-0000-0000DE330000}"/>
    <cellStyle name="Normal 13 2 5 2 4 3" xfId="12345" xr:uid="{00000000-0005-0000-0000-0000DF330000}"/>
    <cellStyle name="Normal 13 2 5 2 5" xfId="12346" xr:uid="{00000000-0005-0000-0000-0000E0330000}"/>
    <cellStyle name="Normal 13 2 5 2 5 2" xfId="12347" xr:uid="{00000000-0005-0000-0000-0000E1330000}"/>
    <cellStyle name="Normal 13 2 5 2 6" xfId="12348" xr:uid="{00000000-0005-0000-0000-0000E2330000}"/>
    <cellStyle name="Normal 13 2 5 2 7" xfId="12349" xr:uid="{00000000-0005-0000-0000-0000E3330000}"/>
    <cellStyle name="Normal 13 2 5 3" xfId="12350" xr:uid="{00000000-0005-0000-0000-0000E4330000}"/>
    <cellStyle name="Normal 13 2 5 3 2" xfId="12351" xr:uid="{00000000-0005-0000-0000-0000E5330000}"/>
    <cellStyle name="Normal 13 2 5 3 2 2" xfId="12352" xr:uid="{00000000-0005-0000-0000-0000E6330000}"/>
    <cellStyle name="Normal 13 2 5 3 2 3" xfId="12353" xr:uid="{00000000-0005-0000-0000-0000E7330000}"/>
    <cellStyle name="Normal 13 2 5 3 3" xfId="12354" xr:uid="{00000000-0005-0000-0000-0000E8330000}"/>
    <cellStyle name="Normal 13 2 5 3 4" xfId="12355" xr:uid="{00000000-0005-0000-0000-0000E9330000}"/>
    <cellStyle name="Normal 13 2 5 4" xfId="12356" xr:uid="{00000000-0005-0000-0000-0000EA330000}"/>
    <cellStyle name="Normal 13 2 5 4 2" xfId="12357" xr:uid="{00000000-0005-0000-0000-0000EB330000}"/>
    <cellStyle name="Normal 13 2 5 4 2 2" xfId="12358" xr:uid="{00000000-0005-0000-0000-0000EC330000}"/>
    <cellStyle name="Normal 13 2 5 4 2 3" xfId="12359" xr:uid="{00000000-0005-0000-0000-0000ED330000}"/>
    <cellStyle name="Normal 13 2 5 4 3" xfId="12360" xr:uid="{00000000-0005-0000-0000-0000EE330000}"/>
    <cellStyle name="Normal 13 2 5 4 4" xfId="12361" xr:uid="{00000000-0005-0000-0000-0000EF330000}"/>
    <cellStyle name="Normal 13 2 5 5" xfId="12362" xr:uid="{00000000-0005-0000-0000-0000F0330000}"/>
    <cellStyle name="Normal 13 2 5 5 2" xfId="12363" xr:uid="{00000000-0005-0000-0000-0000F1330000}"/>
    <cellStyle name="Normal 13 2 5 5 3" xfId="12364" xr:uid="{00000000-0005-0000-0000-0000F2330000}"/>
    <cellStyle name="Normal 13 2 5 6" xfId="12365" xr:uid="{00000000-0005-0000-0000-0000F3330000}"/>
    <cellStyle name="Normal 13 2 5 6 2" xfId="12366" xr:uid="{00000000-0005-0000-0000-0000F4330000}"/>
    <cellStyle name="Normal 13 2 5 7" xfId="12367" xr:uid="{00000000-0005-0000-0000-0000F5330000}"/>
    <cellStyle name="Normal 13 2 5 8" xfId="12368" xr:uid="{00000000-0005-0000-0000-0000F6330000}"/>
    <cellStyle name="Normal 13 2 6" xfId="12369" xr:uid="{00000000-0005-0000-0000-0000F7330000}"/>
    <cellStyle name="Normal 13 2 6 2" xfId="12370" xr:uid="{00000000-0005-0000-0000-0000F8330000}"/>
    <cellStyle name="Normal 13 2 6 2 2" xfId="12371" xr:uid="{00000000-0005-0000-0000-0000F9330000}"/>
    <cellStyle name="Normal 13 2 6 2 3" xfId="12372" xr:uid="{00000000-0005-0000-0000-0000FA330000}"/>
    <cellStyle name="Normal 13 2 6 2 4" xfId="12373" xr:uid="{00000000-0005-0000-0000-0000FB330000}"/>
    <cellStyle name="Normal 13 2 6 3" xfId="12374" xr:uid="{00000000-0005-0000-0000-0000FC330000}"/>
    <cellStyle name="Normal 13 2 6 3 2" xfId="12375" xr:uid="{00000000-0005-0000-0000-0000FD330000}"/>
    <cellStyle name="Normal 13 2 6 3 3" xfId="12376" xr:uid="{00000000-0005-0000-0000-0000FE330000}"/>
    <cellStyle name="Normal 13 2 6 4" xfId="12377" xr:uid="{00000000-0005-0000-0000-0000FF330000}"/>
    <cellStyle name="Normal 13 2 6 4 2" xfId="12378" xr:uid="{00000000-0005-0000-0000-000000340000}"/>
    <cellStyle name="Normal 13 2 6 4 3" xfId="12379" xr:uid="{00000000-0005-0000-0000-000001340000}"/>
    <cellStyle name="Normal 13 2 6 5" xfId="12380" xr:uid="{00000000-0005-0000-0000-000002340000}"/>
    <cellStyle name="Normal 13 2 6 5 2" xfId="12381" xr:uid="{00000000-0005-0000-0000-000003340000}"/>
    <cellStyle name="Normal 13 2 6 6" xfId="12382" xr:uid="{00000000-0005-0000-0000-000004340000}"/>
    <cellStyle name="Normal 13 2 6 7" xfId="12383" xr:uid="{00000000-0005-0000-0000-000005340000}"/>
    <cellStyle name="Normal 13 2 7" xfId="12384" xr:uid="{00000000-0005-0000-0000-000006340000}"/>
    <cellStyle name="Normal 13 2 7 2" xfId="12385" xr:uid="{00000000-0005-0000-0000-000007340000}"/>
    <cellStyle name="Normal 13 2 7 2 2" xfId="12386" xr:uid="{00000000-0005-0000-0000-000008340000}"/>
    <cellStyle name="Normal 13 2 7 2 3" xfId="12387" xr:uid="{00000000-0005-0000-0000-000009340000}"/>
    <cellStyle name="Normal 13 2 7 2 4" xfId="12388" xr:uid="{00000000-0005-0000-0000-00000A340000}"/>
    <cellStyle name="Normal 13 2 7 3" xfId="12389" xr:uid="{00000000-0005-0000-0000-00000B340000}"/>
    <cellStyle name="Normal 13 2 7 4" xfId="12390" xr:uid="{00000000-0005-0000-0000-00000C340000}"/>
    <cellStyle name="Normal 13 2 7 5" xfId="12391" xr:uid="{00000000-0005-0000-0000-00000D340000}"/>
    <cellStyle name="Normal 13 2 8" xfId="12392" xr:uid="{00000000-0005-0000-0000-00000E340000}"/>
    <cellStyle name="Normal 13 2 8 2" xfId="12393" xr:uid="{00000000-0005-0000-0000-00000F340000}"/>
    <cellStyle name="Normal 13 2 8 2 2" xfId="12394" xr:uid="{00000000-0005-0000-0000-000010340000}"/>
    <cellStyle name="Normal 13 2 8 2 3" xfId="12395" xr:uid="{00000000-0005-0000-0000-000011340000}"/>
    <cellStyle name="Normal 13 2 8 2 4" xfId="12396" xr:uid="{00000000-0005-0000-0000-000012340000}"/>
    <cellStyle name="Normal 13 2 8 3" xfId="12397" xr:uid="{00000000-0005-0000-0000-000013340000}"/>
    <cellStyle name="Normal 13 2 8 4" xfId="12398" xr:uid="{00000000-0005-0000-0000-000014340000}"/>
    <cellStyle name="Normal 13 2 8 5" xfId="12399" xr:uid="{00000000-0005-0000-0000-000015340000}"/>
    <cellStyle name="Normal 13 2 9" xfId="12400" xr:uid="{00000000-0005-0000-0000-000016340000}"/>
    <cellStyle name="Normal 13 2 9 2" xfId="12401" xr:uid="{00000000-0005-0000-0000-000017340000}"/>
    <cellStyle name="Normal 13 2 9 2 2" xfId="12402" xr:uid="{00000000-0005-0000-0000-000018340000}"/>
    <cellStyle name="Normal 13 2 9 3" xfId="12403" xr:uid="{00000000-0005-0000-0000-000019340000}"/>
    <cellStyle name="Normal 13 2 9 4" xfId="12404" xr:uid="{00000000-0005-0000-0000-00001A340000}"/>
    <cellStyle name="Normal 13 20" xfId="12405" xr:uid="{00000000-0005-0000-0000-00001B340000}"/>
    <cellStyle name="Normal 13 21" xfId="36524" xr:uid="{00000000-0005-0000-0000-00001C340000}"/>
    <cellStyle name="Normal 13 22" xfId="43508" xr:uid="{00000000-0005-0000-0000-00001D340000}"/>
    <cellStyle name="Normal 13 3" xfId="12406" xr:uid="{00000000-0005-0000-0000-00001E340000}"/>
    <cellStyle name="Normal 13 3 10" xfId="12407" xr:uid="{00000000-0005-0000-0000-00001F340000}"/>
    <cellStyle name="Normal 13 3 10 2" xfId="12408" xr:uid="{00000000-0005-0000-0000-000020340000}"/>
    <cellStyle name="Normal 13 3 11" xfId="12409" xr:uid="{00000000-0005-0000-0000-000021340000}"/>
    <cellStyle name="Normal 13 3 12" xfId="12410" xr:uid="{00000000-0005-0000-0000-000022340000}"/>
    <cellStyle name="Normal 13 3 13" xfId="12411" xr:uid="{00000000-0005-0000-0000-000023340000}"/>
    <cellStyle name="Normal 13 3 14" xfId="38828" xr:uid="{00000000-0005-0000-0000-000024340000}"/>
    <cellStyle name="Normal 13 3 15" xfId="43745" xr:uid="{00000000-0005-0000-0000-000025340000}"/>
    <cellStyle name="Normal 13 3 2" xfId="12412" xr:uid="{00000000-0005-0000-0000-000026340000}"/>
    <cellStyle name="Normal 13 3 2 2" xfId="12413" xr:uid="{00000000-0005-0000-0000-000027340000}"/>
    <cellStyle name="Normal 13 3 2 2 2" xfId="12414" xr:uid="{00000000-0005-0000-0000-000028340000}"/>
    <cellStyle name="Normal 13 3 2 2 2 2" xfId="12415" xr:uid="{00000000-0005-0000-0000-000029340000}"/>
    <cellStyle name="Normal 13 3 2 2 2 2 2" xfId="12416" xr:uid="{00000000-0005-0000-0000-00002A340000}"/>
    <cellStyle name="Normal 13 3 2 2 2 2 3" xfId="12417" xr:uid="{00000000-0005-0000-0000-00002B340000}"/>
    <cellStyle name="Normal 13 3 2 2 2 3" xfId="12418" xr:uid="{00000000-0005-0000-0000-00002C340000}"/>
    <cellStyle name="Normal 13 3 2 2 2 3 2" xfId="12419" xr:uid="{00000000-0005-0000-0000-00002D340000}"/>
    <cellStyle name="Normal 13 3 2 2 2 3 3" xfId="12420" xr:uid="{00000000-0005-0000-0000-00002E340000}"/>
    <cellStyle name="Normal 13 3 2 2 2 4" xfId="12421" xr:uid="{00000000-0005-0000-0000-00002F340000}"/>
    <cellStyle name="Normal 13 3 2 2 2 4 2" xfId="12422" xr:uid="{00000000-0005-0000-0000-000030340000}"/>
    <cellStyle name="Normal 13 3 2 2 2 4 3" xfId="12423" xr:uid="{00000000-0005-0000-0000-000031340000}"/>
    <cellStyle name="Normal 13 3 2 2 2 5" xfId="12424" xr:uid="{00000000-0005-0000-0000-000032340000}"/>
    <cellStyle name="Normal 13 3 2 2 2 5 2" xfId="12425" xr:uid="{00000000-0005-0000-0000-000033340000}"/>
    <cellStyle name="Normal 13 3 2 2 2 6" xfId="12426" xr:uid="{00000000-0005-0000-0000-000034340000}"/>
    <cellStyle name="Normal 13 3 2 2 3" xfId="12427" xr:uid="{00000000-0005-0000-0000-000035340000}"/>
    <cellStyle name="Normal 13 3 2 2 3 2" xfId="12428" xr:uid="{00000000-0005-0000-0000-000036340000}"/>
    <cellStyle name="Normal 13 3 2 2 3 2 2" xfId="12429" xr:uid="{00000000-0005-0000-0000-000037340000}"/>
    <cellStyle name="Normal 13 3 2 2 3 2 3" xfId="12430" xr:uid="{00000000-0005-0000-0000-000038340000}"/>
    <cellStyle name="Normal 13 3 2 2 3 3" xfId="12431" xr:uid="{00000000-0005-0000-0000-000039340000}"/>
    <cellStyle name="Normal 13 3 2 2 3 4" xfId="12432" xr:uid="{00000000-0005-0000-0000-00003A340000}"/>
    <cellStyle name="Normal 13 3 2 2 4" xfId="12433" xr:uid="{00000000-0005-0000-0000-00003B340000}"/>
    <cellStyle name="Normal 13 3 2 2 4 2" xfId="12434" xr:uid="{00000000-0005-0000-0000-00003C340000}"/>
    <cellStyle name="Normal 13 3 2 2 4 2 2" xfId="12435" xr:uid="{00000000-0005-0000-0000-00003D340000}"/>
    <cellStyle name="Normal 13 3 2 2 4 2 3" xfId="12436" xr:uid="{00000000-0005-0000-0000-00003E340000}"/>
    <cellStyle name="Normal 13 3 2 2 4 3" xfId="12437" xr:uid="{00000000-0005-0000-0000-00003F340000}"/>
    <cellStyle name="Normal 13 3 2 2 4 4" xfId="12438" xr:uid="{00000000-0005-0000-0000-000040340000}"/>
    <cellStyle name="Normal 13 3 2 2 5" xfId="12439" xr:uid="{00000000-0005-0000-0000-000041340000}"/>
    <cellStyle name="Normal 13 3 2 2 5 2" xfId="12440" xr:uid="{00000000-0005-0000-0000-000042340000}"/>
    <cellStyle name="Normal 13 3 2 2 5 3" xfId="12441" xr:uid="{00000000-0005-0000-0000-000043340000}"/>
    <cellStyle name="Normal 13 3 2 2 6" xfId="12442" xr:uid="{00000000-0005-0000-0000-000044340000}"/>
    <cellStyle name="Normal 13 3 2 2 6 2" xfId="12443" xr:uid="{00000000-0005-0000-0000-000045340000}"/>
    <cellStyle name="Normal 13 3 2 2 7" xfId="12444" xr:uid="{00000000-0005-0000-0000-000046340000}"/>
    <cellStyle name="Normal 13 3 2 2 8" xfId="12445" xr:uid="{00000000-0005-0000-0000-000047340000}"/>
    <cellStyle name="Normal 13 3 2 3" xfId="12446" xr:uid="{00000000-0005-0000-0000-000048340000}"/>
    <cellStyle name="Normal 13 3 2 3 2" xfId="12447" xr:uid="{00000000-0005-0000-0000-000049340000}"/>
    <cellStyle name="Normal 13 3 2 3 2 2" xfId="12448" xr:uid="{00000000-0005-0000-0000-00004A340000}"/>
    <cellStyle name="Normal 13 3 2 3 2 3" xfId="12449" xr:uid="{00000000-0005-0000-0000-00004B340000}"/>
    <cellStyle name="Normal 13 3 2 3 3" xfId="12450" xr:uid="{00000000-0005-0000-0000-00004C340000}"/>
    <cellStyle name="Normal 13 3 2 3 3 2" xfId="12451" xr:uid="{00000000-0005-0000-0000-00004D340000}"/>
    <cellStyle name="Normal 13 3 2 3 3 3" xfId="12452" xr:uid="{00000000-0005-0000-0000-00004E340000}"/>
    <cellStyle name="Normal 13 3 2 3 4" xfId="12453" xr:uid="{00000000-0005-0000-0000-00004F340000}"/>
    <cellStyle name="Normal 13 3 2 3 4 2" xfId="12454" xr:uid="{00000000-0005-0000-0000-000050340000}"/>
    <cellStyle name="Normal 13 3 2 3 4 3" xfId="12455" xr:uid="{00000000-0005-0000-0000-000051340000}"/>
    <cellStyle name="Normal 13 3 2 3 5" xfId="12456" xr:uid="{00000000-0005-0000-0000-000052340000}"/>
    <cellStyle name="Normal 13 3 2 3 5 2" xfId="12457" xr:uid="{00000000-0005-0000-0000-000053340000}"/>
    <cellStyle name="Normal 13 3 2 3 6" xfId="12458" xr:uid="{00000000-0005-0000-0000-000054340000}"/>
    <cellStyle name="Normal 13 3 2 4" xfId="12459" xr:uid="{00000000-0005-0000-0000-000055340000}"/>
    <cellStyle name="Normal 13 3 2 4 2" xfId="12460" xr:uid="{00000000-0005-0000-0000-000056340000}"/>
    <cellStyle name="Normal 13 3 2 4 2 2" xfId="12461" xr:uid="{00000000-0005-0000-0000-000057340000}"/>
    <cellStyle name="Normal 13 3 2 4 2 3" xfId="12462" xr:uid="{00000000-0005-0000-0000-000058340000}"/>
    <cellStyle name="Normal 13 3 2 4 3" xfId="12463" xr:uid="{00000000-0005-0000-0000-000059340000}"/>
    <cellStyle name="Normal 13 3 2 4 4" xfId="12464" xr:uid="{00000000-0005-0000-0000-00005A340000}"/>
    <cellStyle name="Normal 13 3 2 5" xfId="12465" xr:uid="{00000000-0005-0000-0000-00005B340000}"/>
    <cellStyle name="Normal 13 3 2 5 2" xfId="12466" xr:uid="{00000000-0005-0000-0000-00005C340000}"/>
    <cellStyle name="Normal 13 3 2 5 2 2" xfId="12467" xr:uid="{00000000-0005-0000-0000-00005D340000}"/>
    <cellStyle name="Normal 13 3 2 5 2 3" xfId="12468" xr:uid="{00000000-0005-0000-0000-00005E340000}"/>
    <cellStyle name="Normal 13 3 2 5 3" xfId="12469" xr:uid="{00000000-0005-0000-0000-00005F340000}"/>
    <cellStyle name="Normal 13 3 2 5 4" xfId="12470" xr:uid="{00000000-0005-0000-0000-000060340000}"/>
    <cellStyle name="Normal 13 3 2 6" xfId="12471" xr:uid="{00000000-0005-0000-0000-000061340000}"/>
    <cellStyle name="Normal 13 3 2 6 2" xfId="12472" xr:uid="{00000000-0005-0000-0000-000062340000}"/>
    <cellStyle name="Normal 13 3 2 6 3" xfId="12473" xr:uid="{00000000-0005-0000-0000-000063340000}"/>
    <cellStyle name="Normal 13 3 2 7" xfId="12474" xr:uid="{00000000-0005-0000-0000-000064340000}"/>
    <cellStyle name="Normal 13 3 2 7 2" xfId="12475" xr:uid="{00000000-0005-0000-0000-000065340000}"/>
    <cellStyle name="Normal 13 3 2 8" xfId="12476" xr:uid="{00000000-0005-0000-0000-000066340000}"/>
    <cellStyle name="Normal 13 3 2 9" xfId="12477" xr:uid="{00000000-0005-0000-0000-000067340000}"/>
    <cellStyle name="Normal 13 3 3" xfId="12478" xr:uid="{00000000-0005-0000-0000-000068340000}"/>
    <cellStyle name="Normal 13 3 3 2" xfId="12479" xr:uid="{00000000-0005-0000-0000-000069340000}"/>
    <cellStyle name="Normal 13 3 3 2 2" xfId="12480" xr:uid="{00000000-0005-0000-0000-00006A340000}"/>
    <cellStyle name="Normal 13 3 3 2 2 2" xfId="12481" xr:uid="{00000000-0005-0000-0000-00006B340000}"/>
    <cellStyle name="Normal 13 3 3 2 2 3" xfId="12482" xr:uid="{00000000-0005-0000-0000-00006C340000}"/>
    <cellStyle name="Normal 13 3 3 2 3" xfId="12483" xr:uid="{00000000-0005-0000-0000-00006D340000}"/>
    <cellStyle name="Normal 13 3 3 2 3 2" xfId="12484" xr:uid="{00000000-0005-0000-0000-00006E340000}"/>
    <cellStyle name="Normal 13 3 3 2 3 3" xfId="12485" xr:uid="{00000000-0005-0000-0000-00006F340000}"/>
    <cellStyle name="Normal 13 3 3 2 4" xfId="12486" xr:uid="{00000000-0005-0000-0000-000070340000}"/>
    <cellStyle name="Normal 13 3 3 2 4 2" xfId="12487" xr:uid="{00000000-0005-0000-0000-000071340000}"/>
    <cellStyle name="Normal 13 3 3 2 4 3" xfId="12488" xr:uid="{00000000-0005-0000-0000-000072340000}"/>
    <cellStyle name="Normal 13 3 3 2 5" xfId="12489" xr:uid="{00000000-0005-0000-0000-000073340000}"/>
    <cellStyle name="Normal 13 3 3 2 5 2" xfId="12490" xr:uid="{00000000-0005-0000-0000-000074340000}"/>
    <cellStyle name="Normal 13 3 3 2 6" xfId="12491" xr:uid="{00000000-0005-0000-0000-000075340000}"/>
    <cellStyle name="Normal 13 3 3 2 7" xfId="12492" xr:uid="{00000000-0005-0000-0000-000076340000}"/>
    <cellStyle name="Normal 13 3 3 3" xfId="12493" xr:uid="{00000000-0005-0000-0000-000077340000}"/>
    <cellStyle name="Normal 13 3 3 3 2" xfId="12494" xr:uid="{00000000-0005-0000-0000-000078340000}"/>
    <cellStyle name="Normal 13 3 3 3 2 2" xfId="12495" xr:uid="{00000000-0005-0000-0000-000079340000}"/>
    <cellStyle name="Normal 13 3 3 3 2 3" xfId="12496" xr:uid="{00000000-0005-0000-0000-00007A340000}"/>
    <cellStyle name="Normal 13 3 3 3 3" xfId="12497" xr:uid="{00000000-0005-0000-0000-00007B340000}"/>
    <cellStyle name="Normal 13 3 3 3 4" xfId="12498" xr:uid="{00000000-0005-0000-0000-00007C340000}"/>
    <cellStyle name="Normal 13 3 3 4" xfId="12499" xr:uid="{00000000-0005-0000-0000-00007D340000}"/>
    <cellStyle name="Normal 13 3 3 4 2" xfId="12500" xr:uid="{00000000-0005-0000-0000-00007E340000}"/>
    <cellStyle name="Normal 13 3 3 4 2 2" xfId="12501" xr:uid="{00000000-0005-0000-0000-00007F340000}"/>
    <cellStyle name="Normal 13 3 3 4 2 3" xfId="12502" xr:uid="{00000000-0005-0000-0000-000080340000}"/>
    <cellStyle name="Normal 13 3 3 4 3" xfId="12503" xr:uid="{00000000-0005-0000-0000-000081340000}"/>
    <cellStyle name="Normal 13 3 3 4 4" xfId="12504" xr:uid="{00000000-0005-0000-0000-000082340000}"/>
    <cellStyle name="Normal 13 3 3 5" xfId="12505" xr:uid="{00000000-0005-0000-0000-000083340000}"/>
    <cellStyle name="Normal 13 3 3 5 2" xfId="12506" xr:uid="{00000000-0005-0000-0000-000084340000}"/>
    <cellStyle name="Normal 13 3 3 5 3" xfId="12507" xr:uid="{00000000-0005-0000-0000-000085340000}"/>
    <cellStyle name="Normal 13 3 3 6" xfId="12508" xr:uid="{00000000-0005-0000-0000-000086340000}"/>
    <cellStyle name="Normal 13 3 3 6 2" xfId="12509" xr:uid="{00000000-0005-0000-0000-000087340000}"/>
    <cellStyle name="Normal 13 3 3 7" xfId="12510" xr:uid="{00000000-0005-0000-0000-000088340000}"/>
    <cellStyle name="Normal 13 3 3 8" xfId="12511" xr:uid="{00000000-0005-0000-0000-000089340000}"/>
    <cellStyle name="Normal 13 3 4" xfId="12512" xr:uid="{00000000-0005-0000-0000-00008A340000}"/>
    <cellStyle name="Normal 13 3 4 2" xfId="12513" xr:uid="{00000000-0005-0000-0000-00008B340000}"/>
    <cellStyle name="Normal 13 3 4 2 2" xfId="12514" xr:uid="{00000000-0005-0000-0000-00008C340000}"/>
    <cellStyle name="Normal 13 3 4 2 3" xfId="12515" xr:uid="{00000000-0005-0000-0000-00008D340000}"/>
    <cellStyle name="Normal 13 3 4 2 4" xfId="12516" xr:uid="{00000000-0005-0000-0000-00008E340000}"/>
    <cellStyle name="Normal 13 3 4 3" xfId="12517" xr:uid="{00000000-0005-0000-0000-00008F340000}"/>
    <cellStyle name="Normal 13 3 4 3 2" xfId="12518" xr:uid="{00000000-0005-0000-0000-000090340000}"/>
    <cellStyle name="Normal 13 3 4 3 3" xfId="12519" xr:uid="{00000000-0005-0000-0000-000091340000}"/>
    <cellStyle name="Normal 13 3 4 4" xfId="12520" xr:uid="{00000000-0005-0000-0000-000092340000}"/>
    <cellStyle name="Normal 13 3 4 4 2" xfId="12521" xr:uid="{00000000-0005-0000-0000-000093340000}"/>
    <cellStyle name="Normal 13 3 4 4 3" xfId="12522" xr:uid="{00000000-0005-0000-0000-000094340000}"/>
    <cellStyle name="Normal 13 3 4 5" xfId="12523" xr:uid="{00000000-0005-0000-0000-000095340000}"/>
    <cellStyle name="Normal 13 3 4 5 2" xfId="12524" xr:uid="{00000000-0005-0000-0000-000096340000}"/>
    <cellStyle name="Normal 13 3 4 6" xfId="12525" xr:uid="{00000000-0005-0000-0000-000097340000}"/>
    <cellStyle name="Normal 13 3 4 7" xfId="12526" xr:uid="{00000000-0005-0000-0000-000098340000}"/>
    <cellStyle name="Normal 13 3 5" xfId="12527" xr:uid="{00000000-0005-0000-0000-000099340000}"/>
    <cellStyle name="Normal 13 3 5 2" xfId="12528" xr:uid="{00000000-0005-0000-0000-00009A340000}"/>
    <cellStyle name="Normal 13 3 5 2 2" xfId="12529" xr:uid="{00000000-0005-0000-0000-00009B340000}"/>
    <cellStyle name="Normal 13 3 5 2 3" xfId="12530" xr:uid="{00000000-0005-0000-0000-00009C340000}"/>
    <cellStyle name="Normal 13 3 5 2 4" xfId="12531" xr:uid="{00000000-0005-0000-0000-00009D340000}"/>
    <cellStyle name="Normal 13 3 5 3" xfId="12532" xr:uid="{00000000-0005-0000-0000-00009E340000}"/>
    <cellStyle name="Normal 13 3 5 4" xfId="12533" xr:uid="{00000000-0005-0000-0000-00009F340000}"/>
    <cellStyle name="Normal 13 3 5 5" xfId="12534" xr:uid="{00000000-0005-0000-0000-0000A0340000}"/>
    <cellStyle name="Normal 13 3 6" xfId="12535" xr:uid="{00000000-0005-0000-0000-0000A1340000}"/>
    <cellStyle name="Normal 13 3 6 2" xfId="12536" xr:uid="{00000000-0005-0000-0000-0000A2340000}"/>
    <cellStyle name="Normal 13 3 6 2 2" xfId="12537" xr:uid="{00000000-0005-0000-0000-0000A3340000}"/>
    <cellStyle name="Normal 13 3 6 2 3" xfId="12538" xr:uid="{00000000-0005-0000-0000-0000A4340000}"/>
    <cellStyle name="Normal 13 3 6 2 4" xfId="12539" xr:uid="{00000000-0005-0000-0000-0000A5340000}"/>
    <cellStyle name="Normal 13 3 6 3" xfId="12540" xr:uid="{00000000-0005-0000-0000-0000A6340000}"/>
    <cellStyle name="Normal 13 3 6 4" xfId="12541" xr:uid="{00000000-0005-0000-0000-0000A7340000}"/>
    <cellStyle name="Normal 13 3 6 5" xfId="12542" xr:uid="{00000000-0005-0000-0000-0000A8340000}"/>
    <cellStyle name="Normal 13 3 7" xfId="12543" xr:uid="{00000000-0005-0000-0000-0000A9340000}"/>
    <cellStyle name="Normal 13 3 7 2" xfId="12544" xr:uid="{00000000-0005-0000-0000-0000AA340000}"/>
    <cellStyle name="Normal 13 3 7 2 2" xfId="12545" xr:uid="{00000000-0005-0000-0000-0000AB340000}"/>
    <cellStyle name="Normal 13 3 7 3" xfId="12546" xr:uid="{00000000-0005-0000-0000-0000AC340000}"/>
    <cellStyle name="Normal 13 3 7 4" xfId="12547" xr:uid="{00000000-0005-0000-0000-0000AD340000}"/>
    <cellStyle name="Normal 13 3 8" xfId="12548" xr:uid="{00000000-0005-0000-0000-0000AE340000}"/>
    <cellStyle name="Normal 13 3 8 2" xfId="12549" xr:uid="{00000000-0005-0000-0000-0000AF340000}"/>
    <cellStyle name="Normal 13 3 8 2 2" xfId="12550" xr:uid="{00000000-0005-0000-0000-0000B0340000}"/>
    <cellStyle name="Normal 13 3 8 3" xfId="12551" xr:uid="{00000000-0005-0000-0000-0000B1340000}"/>
    <cellStyle name="Normal 13 3 9" xfId="12552" xr:uid="{00000000-0005-0000-0000-0000B2340000}"/>
    <cellStyle name="Normal 13 3 9 2" xfId="12553" xr:uid="{00000000-0005-0000-0000-0000B3340000}"/>
    <cellStyle name="Normal 13 3 9 3" xfId="12554" xr:uid="{00000000-0005-0000-0000-0000B4340000}"/>
    <cellStyle name="Normal 13 4" xfId="12555" xr:uid="{00000000-0005-0000-0000-0000B5340000}"/>
    <cellStyle name="Normal 13 4 10" xfId="12556" xr:uid="{00000000-0005-0000-0000-0000B6340000}"/>
    <cellStyle name="Normal 13 4 10 2" xfId="12557" xr:uid="{00000000-0005-0000-0000-0000B7340000}"/>
    <cellStyle name="Normal 13 4 11" xfId="12558" xr:uid="{00000000-0005-0000-0000-0000B8340000}"/>
    <cellStyle name="Normal 13 4 12" xfId="12559" xr:uid="{00000000-0005-0000-0000-0000B9340000}"/>
    <cellStyle name="Normal 13 4 13" xfId="12560" xr:uid="{00000000-0005-0000-0000-0000BA340000}"/>
    <cellStyle name="Normal 13 4 14" xfId="43760" xr:uid="{00000000-0005-0000-0000-0000BB340000}"/>
    <cellStyle name="Normal 13 4 2" xfId="12561" xr:uid="{00000000-0005-0000-0000-0000BC340000}"/>
    <cellStyle name="Normal 13 4 2 2" xfId="12562" xr:uid="{00000000-0005-0000-0000-0000BD340000}"/>
    <cellStyle name="Normal 13 4 2 2 2" xfId="12563" xr:uid="{00000000-0005-0000-0000-0000BE340000}"/>
    <cellStyle name="Normal 13 4 2 2 2 2" xfId="12564" xr:uid="{00000000-0005-0000-0000-0000BF340000}"/>
    <cellStyle name="Normal 13 4 2 2 2 2 2" xfId="12565" xr:uid="{00000000-0005-0000-0000-0000C0340000}"/>
    <cellStyle name="Normal 13 4 2 2 2 2 3" xfId="12566" xr:uid="{00000000-0005-0000-0000-0000C1340000}"/>
    <cellStyle name="Normal 13 4 2 2 2 3" xfId="12567" xr:uid="{00000000-0005-0000-0000-0000C2340000}"/>
    <cellStyle name="Normal 13 4 2 2 2 3 2" xfId="12568" xr:uid="{00000000-0005-0000-0000-0000C3340000}"/>
    <cellStyle name="Normal 13 4 2 2 2 3 3" xfId="12569" xr:uid="{00000000-0005-0000-0000-0000C4340000}"/>
    <cellStyle name="Normal 13 4 2 2 2 4" xfId="12570" xr:uid="{00000000-0005-0000-0000-0000C5340000}"/>
    <cellStyle name="Normal 13 4 2 2 2 4 2" xfId="12571" xr:uid="{00000000-0005-0000-0000-0000C6340000}"/>
    <cellStyle name="Normal 13 4 2 2 2 4 3" xfId="12572" xr:uid="{00000000-0005-0000-0000-0000C7340000}"/>
    <cellStyle name="Normal 13 4 2 2 2 5" xfId="12573" xr:uid="{00000000-0005-0000-0000-0000C8340000}"/>
    <cellStyle name="Normal 13 4 2 2 2 5 2" xfId="12574" xr:uid="{00000000-0005-0000-0000-0000C9340000}"/>
    <cellStyle name="Normal 13 4 2 2 2 6" xfId="12575" xr:uid="{00000000-0005-0000-0000-0000CA340000}"/>
    <cellStyle name="Normal 13 4 2 2 3" xfId="12576" xr:uid="{00000000-0005-0000-0000-0000CB340000}"/>
    <cellStyle name="Normal 13 4 2 2 3 2" xfId="12577" xr:uid="{00000000-0005-0000-0000-0000CC340000}"/>
    <cellStyle name="Normal 13 4 2 2 3 2 2" xfId="12578" xr:uid="{00000000-0005-0000-0000-0000CD340000}"/>
    <cellStyle name="Normal 13 4 2 2 3 2 3" xfId="12579" xr:uid="{00000000-0005-0000-0000-0000CE340000}"/>
    <cellStyle name="Normal 13 4 2 2 3 3" xfId="12580" xr:uid="{00000000-0005-0000-0000-0000CF340000}"/>
    <cellStyle name="Normal 13 4 2 2 3 4" xfId="12581" xr:uid="{00000000-0005-0000-0000-0000D0340000}"/>
    <cellStyle name="Normal 13 4 2 2 4" xfId="12582" xr:uid="{00000000-0005-0000-0000-0000D1340000}"/>
    <cellStyle name="Normal 13 4 2 2 4 2" xfId="12583" xr:uid="{00000000-0005-0000-0000-0000D2340000}"/>
    <cellStyle name="Normal 13 4 2 2 4 2 2" xfId="12584" xr:uid="{00000000-0005-0000-0000-0000D3340000}"/>
    <cellStyle name="Normal 13 4 2 2 4 2 3" xfId="12585" xr:uid="{00000000-0005-0000-0000-0000D4340000}"/>
    <cellStyle name="Normal 13 4 2 2 4 3" xfId="12586" xr:uid="{00000000-0005-0000-0000-0000D5340000}"/>
    <cellStyle name="Normal 13 4 2 2 4 4" xfId="12587" xr:uid="{00000000-0005-0000-0000-0000D6340000}"/>
    <cellStyle name="Normal 13 4 2 2 5" xfId="12588" xr:uid="{00000000-0005-0000-0000-0000D7340000}"/>
    <cellStyle name="Normal 13 4 2 2 5 2" xfId="12589" xr:uid="{00000000-0005-0000-0000-0000D8340000}"/>
    <cellStyle name="Normal 13 4 2 2 5 3" xfId="12590" xr:uid="{00000000-0005-0000-0000-0000D9340000}"/>
    <cellStyle name="Normal 13 4 2 2 6" xfId="12591" xr:uid="{00000000-0005-0000-0000-0000DA340000}"/>
    <cellStyle name="Normal 13 4 2 2 6 2" xfId="12592" xr:uid="{00000000-0005-0000-0000-0000DB340000}"/>
    <cellStyle name="Normal 13 4 2 2 7" xfId="12593" xr:uid="{00000000-0005-0000-0000-0000DC340000}"/>
    <cellStyle name="Normal 13 4 2 2 8" xfId="12594" xr:uid="{00000000-0005-0000-0000-0000DD340000}"/>
    <cellStyle name="Normal 13 4 2 3" xfId="12595" xr:uid="{00000000-0005-0000-0000-0000DE340000}"/>
    <cellStyle name="Normal 13 4 2 3 2" xfId="12596" xr:uid="{00000000-0005-0000-0000-0000DF340000}"/>
    <cellStyle name="Normal 13 4 2 3 2 2" xfId="12597" xr:uid="{00000000-0005-0000-0000-0000E0340000}"/>
    <cellStyle name="Normal 13 4 2 3 2 3" xfId="12598" xr:uid="{00000000-0005-0000-0000-0000E1340000}"/>
    <cellStyle name="Normal 13 4 2 3 3" xfId="12599" xr:uid="{00000000-0005-0000-0000-0000E2340000}"/>
    <cellStyle name="Normal 13 4 2 3 3 2" xfId="12600" xr:uid="{00000000-0005-0000-0000-0000E3340000}"/>
    <cellStyle name="Normal 13 4 2 3 3 3" xfId="12601" xr:uid="{00000000-0005-0000-0000-0000E4340000}"/>
    <cellStyle name="Normal 13 4 2 3 4" xfId="12602" xr:uid="{00000000-0005-0000-0000-0000E5340000}"/>
    <cellStyle name="Normal 13 4 2 3 4 2" xfId="12603" xr:uid="{00000000-0005-0000-0000-0000E6340000}"/>
    <cellStyle name="Normal 13 4 2 3 4 3" xfId="12604" xr:uid="{00000000-0005-0000-0000-0000E7340000}"/>
    <cellStyle name="Normal 13 4 2 3 5" xfId="12605" xr:uid="{00000000-0005-0000-0000-0000E8340000}"/>
    <cellStyle name="Normal 13 4 2 3 5 2" xfId="12606" xr:uid="{00000000-0005-0000-0000-0000E9340000}"/>
    <cellStyle name="Normal 13 4 2 3 6" xfId="12607" xr:uid="{00000000-0005-0000-0000-0000EA340000}"/>
    <cellStyle name="Normal 13 4 2 4" xfId="12608" xr:uid="{00000000-0005-0000-0000-0000EB340000}"/>
    <cellStyle name="Normal 13 4 2 4 2" xfId="12609" xr:uid="{00000000-0005-0000-0000-0000EC340000}"/>
    <cellStyle name="Normal 13 4 2 4 2 2" xfId="12610" xr:uid="{00000000-0005-0000-0000-0000ED340000}"/>
    <cellStyle name="Normal 13 4 2 4 2 3" xfId="12611" xr:uid="{00000000-0005-0000-0000-0000EE340000}"/>
    <cellStyle name="Normal 13 4 2 4 3" xfId="12612" xr:uid="{00000000-0005-0000-0000-0000EF340000}"/>
    <cellStyle name="Normal 13 4 2 4 4" xfId="12613" xr:uid="{00000000-0005-0000-0000-0000F0340000}"/>
    <cellStyle name="Normal 13 4 2 5" xfId="12614" xr:uid="{00000000-0005-0000-0000-0000F1340000}"/>
    <cellStyle name="Normal 13 4 2 5 2" xfId="12615" xr:uid="{00000000-0005-0000-0000-0000F2340000}"/>
    <cellStyle name="Normal 13 4 2 5 2 2" xfId="12616" xr:uid="{00000000-0005-0000-0000-0000F3340000}"/>
    <cellStyle name="Normal 13 4 2 5 2 3" xfId="12617" xr:uid="{00000000-0005-0000-0000-0000F4340000}"/>
    <cellStyle name="Normal 13 4 2 5 3" xfId="12618" xr:uid="{00000000-0005-0000-0000-0000F5340000}"/>
    <cellStyle name="Normal 13 4 2 5 4" xfId="12619" xr:uid="{00000000-0005-0000-0000-0000F6340000}"/>
    <cellStyle name="Normal 13 4 2 6" xfId="12620" xr:uid="{00000000-0005-0000-0000-0000F7340000}"/>
    <cellStyle name="Normal 13 4 2 6 2" xfId="12621" xr:uid="{00000000-0005-0000-0000-0000F8340000}"/>
    <cellStyle name="Normal 13 4 2 6 3" xfId="12622" xr:uid="{00000000-0005-0000-0000-0000F9340000}"/>
    <cellStyle name="Normal 13 4 2 7" xfId="12623" xr:uid="{00000000-0005-0000-0000-0000FA340000}"/>
    <cellStyle name="Normal 13 4 2 7 2" xfId="12624" xr:uid="{00000000-0005-0000-0000-0000FB340000}"/>
    <cellStyle name="Normal 13 4 2 8" xfId="12625" xr:uid="{00000000-0005-0000-0000-0000FC340000}"/>
    <cellStyle name="Normal 13 4 2 9" xfId="12626" xr:uid="{00000000-0005-0000-0000-0000FD340000}"/>
    <cellStyle name="Normal 13 4 3" xfId="12627" xr:uid="{00000000-0005-0000-0000-0000FE340000}"/>
    <cellStyle name="Normal 13 4 3 2" xfId="12628" xr:uid="{00000000-0005-0000-0000-0000FF340000}"/>
    <cellStyle name="Normal 13 4 3 2 2" xfId="12629" xr:uid="{00000000-0005-0000-0000-000000350000}"/>
    <cellStyle name="Normal 13 4 3 2 2 2" xfId="12630" xr:uid="{00000000-0005-0000-0000-000001350000}"/>
    <cellStyle name="Normal 13 4 3 2 2 3" xfId="12631" xr:uid="{00000000-0005-0000-0000-000002350000}"/>
    <cellStyle name="Normal 13 4 3 2 3" xfId="12632" xr:uid="{00000000-0005-0000-0000-000003350000}"/>
    <cellStyle name="Normal 13 4 3 2 3 2" xfId="12633" xr:uid="{00000000-0005-0000-0000-000004350000}"/>
    <cellStyle name="Normal 13 4 3 2 3 3" xfId="12634" xr:uid="{00000000-0005-0000-0000-000005350000}"/>
    <cellStyle name="Normal 13 4 3 2 4" xfId="12635" xr:uid="{00000000-0005-0000-0000-000006350000}"/>
    <cellStyle name="Normal 13 4 3 2 4 2" xfId="12636" xr:uid="{00000000-0005-0000-0000-000007350000}"/>
    <cellStyle name="Normal 13 4 3 2 4 3" xfId="12637" xr:uid="{00000000-0005-0000-0000-000008350000}"/>
    <cellStyle name="Normal 13 4 3 2 5" xfId="12638" xr:uid="{00000000-0005-0000-0000-000009350000}"/>
    <cellStyle name="Normal 13 4 3 2 5 2" xfId="12639" xr:uid="{00000000-0005-0000-0000-00000A350000}"/>
    <cellStyle name="Normal 13 4 3 2 6" xfId="12640" xr:uid="{00000000-0005-0000-0000-00000B350000}"/>
    <cellStyle name="Normal 13 4 3 2 7" xfId="12641" xr:uid="{00000000-0005-0000-0000-00000C350000}"/>
    <cellStyle name="Normal 13 4 3 3" xfId="12642" xr:uid="{00000000-0005-0000-0000-00000D350000}"/>
    <cellStyle name="Normal 13 4 3 3 2" xfId="12643" xr:uid="{00000000-0005-0000-0000-00000E350000}"/>
    <cellStyle name="Normal 13 4 3 3 2 2" xfId="12644" xr:uid="{00000000-0005-0000-0000-00000F350000}"/>
    <cellStyle name="Normal 13 4 3 3 2 3" xfId="12645" xr:uid="{00000000-0005-0000-0000-000010350000}"/>
    <cellStyle name="Normal 13 4 3 3 3" xfId="12646" xr:uid="{00000000-0005-0000-0000-000011350000}"/>
    <cellStyle name="Normal 13 4 3 3 4" xfId="12647" xr:uid="{00000000-0005-0000-0000-000012350000}"/>
    <cellStyle name="Normal 13 4 3 4" xfId="12648" xr:uid="{00000000-0005-0000-0000-000013350000}"/>
    <cellStyle name="Normal 13 4 3 4 2" xfId="12649" xr:uid="{00000000-0005-0000-0000-000014350000}"/>
    <cellStyle name="Normal 13 4 3 4 2 2" xfId="12650" xr:uid="{00000000-0005-0000-0000-000015350000}"/>
    <cellStyle name="Normal 13 4 3 4 2 3" xfId="12651" xr:uid="{00000000-0005-0000-0000-000016350000}"/>
    <cellStyle name="Normal 13 4 3 4 3" xfId="12652" xr:uid="{00000000-0005-0000-0000-000017350000}"/>
    <cellStyle name="Normal 13 4 3 4 4" xfId="12653" xr:uid="{00000000-0005-0000-0000-000018350000}"/>
    <cellStyle name="Normal 13 4 3 5" xfId="12654" xr:uid="{00000000-0005-0000-0000-000019350000}"/>
    <cellStyle name="Normal 13 4 3 5 2" xfId="12655" xr:uid="{00000000-0005-0000-0000-00001A350000}"/>
    <cellStyle name="Normal 13 4 3 5 3" xfId="12656" xr:uid="{00000000-0005-0000-0000-00001B350000}"/>
    <cellStyle name="Normal 13 4 3 6" xfId="12657" xr:uid="{00000000-0005-0000-0000-00001C350000}"/>
    <cellStyle name="Normal 13 4 3 6 2" xfId="12658" xr:uid="{00000000-0005-0000-0000-00001D350000}"/>
    <cellStyle name="Normal 13 4 3 7" xfId="12659" xr:uid="{00000000-0005-0000-0000-00001E350000}"/>
    <cellStyle name="Normal 13 4 3 8" xfId="12660" xr:uid="{00000000-0005-0000-0000-00001F350000}"/>
    <cellStyle name="Normal 13 4 4" xfId="12661" xr:uid="{00000000-0005-0000-0000-000020350000}"/>
    <cellStyle name="Normal 13 4 4 2" xfId="12662" xr:uid="{00000000-0005-0000-0000-000021350000}"/>
    <cellStyle name="Normal 13 4 4 2 2" xfId="12663" xr:uid="{00000000-0005-0000-0000-000022350000}"/>
    <cellStyle name="Normal 13 4 4 2 3" xfId="12664" xr:uid="{00000000-0005-0000-0000-000023350000}"/>
    <cellStyle name="Normal 13 4 4 2 4" xfId="12665" xr:uid="{00000000-0005-0000-0000-000024350000}"/>
    <cellStyle name="Normal 13 4 4 3" xfId="12666" xr:uid="{00000000-0005-0000-0000-000025350000}"/>
    <cellStyle name="Normal 13 4 4 3 2" xfId="12667" xr:uid="{00000000-0005-0000-0000-000026350000}"/>
    <cellStyle name="Normal 13 4 4 3 3" xfId="12668" xr:uid="{00000000-0005-0000-0000-000027350000}"/>
    <cellStyle name="Normal 13 4 4 4" xfId="12669" xr:uid="{00000000-0005-0000-0000-000028350000}"/>
    <cellStyle name="Normal 13 4 4 4 2" xfId="12670" xr:uid="{00000000-0005-0000-0000-000029350000}"/>
    <cellStyle name="Normal 13 4 4 4 3" xfId="12671" xr:uid="{00000000-0005-0000-0000-00002A350000}"/>
    <cellStyle name="Normal 13 4 4 5" xfId="12672" xr:uid="{00000000-0005-0000-0000-00002B350000}"/>
    <cellStyle name="Normal 13 4 4 5 2" xfId="12673" xr:uid="{00000000-0005-0000-0000-00002C350000}"/>
    <cellStyle name="Normal 13 4 4 6" xfId="12674" xr:uid="{00000000-0005-0000-0000-00002D350000}"/>
    <cellStyle name="Normal 13 4 4 7" xfId="12675" xr:uid="{00000000-0005-0000-0000-00002E350000}"/>
    <cellStyle name="Normal 13 4 5" xfId="12676" xr:uid="{00000000-0005-0000-0000-00002F350000}"/>
    <cellStyle name="Normal 13 4 5 2" xfId="12677" xr:uid="{00000000-0005-0000-0000-000030350000}"/>
    <cellStyle name="Normal 13 4 5 2 2" xfId="12678" xr:uid="{00000000-0005-0000-0000-000031350000}"/>
    <cellStyle name="Normal 13 4 5 2 3" xfId="12679" xr:uid="{00000000-0005-0000-0000-000032350000}"/>
    <cellStyle name="Normal 13 4 5 2 4" xfId="12680" xr:uid="{00000000-0005-0000-0000-000033350000}"/>
    <cellStyle name="Normal 13 4 5 3" xfId="12681" xr:uid="{00000000-0005-0000-0000-000034350000}"/>
    <cellStyle name="Normal 13 4 5 4" xfId="12682" xr:uid="{00000000-0005-0000-0000-000035350000}"/>
    <cellStyle name="Normal 13 4 5 5" xfId="12683" xr:uid="{00000000-0005-0000-0000-000036350000}"/>
    <cellStyle name="Normal 13 4 6" xfId="12684" xr:uid="{00000000-0005-0000-0000-000037350000}"/>
    <cellStyle name="Normal 13 4 6 2" xfId="12685" xr:uid="{00000000-0005-0000-0000-000038350000}"/>
    <cellStyle name="Normal 13 4 6 2 2" xfId="12686" xr:uid="{00000000-0005-0000-0000-000039350000}"/>
    <cellStyle name="Normal 13 4 6 2 3" xfId="12687" xr:uid="{00000000-0005-0000-0000-00003A350000}"/>
    <cellStyle name="Normal 13 4 6 2 4" xfId="12688" xr:uid="{00000000-0005-0000-0000-00003B350000}"/>
    <cellStyle name="Normal 13 4 6 3" xfId="12689" xr:uid="{00000000-0005-0000-0000-00003C350000}"/>
    <cellStyle name="Normal 13 4 6 4" xfId="12690" xr:uid="{00000000-0005-0000-0000-00003D350000}"/>
    <cellStyle name="Normal 13 4 6 5" xfId="12691" xr:uid="{00000000-0005-0000-0000-00003E350000}"/>
    <cellStyle name="Normal 13 4 7" xfId="12692" xr:uid="{00000000-0005-0000-0000-00003F350000}"/>
    <cellStyle name="Normal 13 4 7 2" xfId="12693" xr:uid="{00000000-0005-0000-0000-000040350000}"/>
    <cellStyle name="Normal 13 4 7 2 2" xfId="12694" xr:uid="{00000000-0005-0000-0000-000041350000}"/>
    <cellStyle name="Normal 13 4 7 3" xfId="12695" xr:uid="{00000000-0005-0000-0000-000042350000}"/>
    <cellStyle name="Normal 13 4 7 4" xfId="12696" xr:uid="{00000000-0005-0000-0000-000043350000}"/>
    <cellStyle name="Normal 13 4 8" xfId="12697" xr:uid="{00000000-0005-0000-0000-000044350000}"/>
    <cellStyle name="Normal 13 4 8 2" xfId="12698" xr:uid="{00000000-0005-0000-0000-000045350000}"/>
    <cellStyle name="Normal 13 4 8 2 2" xfId="12699" xr:uid="{00000000-0005-0000-0000-000046350000}"/>
    <cellStyle name="Normal 13 4 8 3" xfId="12700" xr:uid="{00000000-0005-0000-0000-000047350000}"/>
    <cellStyle name="Normal 13 4 9" xfId="12701" xr:uid="{00000000-0005-0000-0000-000048350000}"/>
    <cellStyle name="Normal 13 4 9 2" xfId="12702" xr:uid="{00000000-0005-0000-0000-000049350000}"/>
    <cellStyle name="Normal 13 4 9 3" xfId="12703" xr:uid="{00000000-0005-0000-0000-00004A350000}"/>
    <cellStyle name="Normal 13 5" xfId="12704" xr:uid="{00000000-0005-0000-0000-00004B350000}"/>
    <cellStyle name="Normal 13 5 2" xfId="12705" xr:uid="{00000000-0005-0000-0000-00004C350000}"/>
    <cellStyle name="Normal 13 5 2 2" xfId="12706" xr:uid="{00000000-0005-0000-0000-00004D350000}"/>
    <cellStyle name="Normal 13 5 2 2 2" xfId="12707" xr:uid="{00000000-0005-0000-0000-00004E350000}"/>
    <cellStyle name="Normal 13 5 2 2 2 2" xfId="12708" xr:uid="{00000000-0005-0000-0000-00004F350000}"/>
    <cellStyle name="Normal 13 5 2 2 2 3" xfId="12709" xr:uid="{00000000-0005-0000-0000-000050350000}"/>
    <cellStyle name="Normal 13 5 2 2 3" xfId="12710" xr:uid="{00000000-0005-0000-0000-000051350000}"/>
    <cellStyle name="Normal 13 5 2 2 3 2" xfId="12711" xr:uid="{00000000-0005-0000-0000-000052350000}"/>
    <cellStyle name="Normal 13 5 2 2 3 3" xfId="12712" xr:uid="{00000000-0005-0000-0000-000053350000}"/>
    <cellStyle name="Normal 13 5 2 2 4" xfId="12713" xr:uid="{00000000-0005-0000-0000-000054350000}"/>
    <cellStyle name="Normal 13 5 2 2 4 2" xfId="12714" xr:uid="{00000000-0005-0000-0000-000055350000}"/>
    <cellStyle name="Normal 13 5 2 2 4 3" xfId="12715" xr:uid="{00000000-0005-0000-0000-000056350000}"/>
    <cellStyle name="Normal 13 5 2 2 5" xfId="12716" xr:uid="{00000000-0005-0000-0000-000057350000}"/>
    <cellStyle name="Normal 13 5 2 2 5 2" xfId="12717" xr:uid="{00000000-0005-0000-0000-000058350000}"/>
    <cellStyle name="Normal 13 5 2 2 6" xfId="12718" xr:uid="{00000000-0005-0000-0000-000059350000}"/>
    <cellStyle name="Normal 13 5 2 3" xfId="12719" xr:uid="{00000000-0005-0000-0000-00005A350000}"/>
    <cellStyle name="Normal 13 5 2 3 2" xfId="12720" xr:uid="{00000000-0005-0000-0000-00005B350000}"/>
    <cellStyle name="Normal 13 5 2 3 2 2" xfId="12721" xr:uid="{00000000-0005-0000-0000-00005C350000}"/>
    <cellStyle name="Normal 13 5 2 3 2 3" xfId="12722" xr:uid="{00000000-0005-0000-0000-00005D350000}"/>
    <cellStyle name="Normal 13 5 2 3 3" xfId="12723" xr:uid="{00000000-0005-0000-0000-00005E350000}"/>
    <cellStyle name="Normal 13 5 2 3 4" xfId="12724" xr:uid="{00000000-0005-0000-0000-00005F350000}"/>
    <cellStyle name="Normal 13 5 2 4" xfId="12725" xr:uid="{00000000-0005-0000-0000-000060350000}"/>
    <cellStyle name="Normal 13 5 2 4 2" xfId="12726" xr:uid="{00000000-0005-0000-0000-000061350000}"/>
    <cellStyle name="Normal 13 5 2 4 2 2" xfId="12727" xr:uid="{00000000-0005-0000-0000-000062350000}"/>
    <cellStyle name="Normal 13 5 2 4 2 3" xfId="12728" xr:uid="{00000000-0005-0000-0000-000063350000}"/>
    <cellStyle name="Normal 13 5 2 4 3" xfId="12729" xr:uid="{00000000-0005-0000-0000-000064350000}"/>
    <cellStyle name="Normal 13 5 2 4 4" xfId="12730" xr:uid="{00000000-0005-0000-0000-000065350000}"/>
    <cellStyle name="Normal 13 5 2 5" xfId="12731" xr:uid="{00000000-0005-0000-0000-000066350000}"/>
    <cellStyle name="Normal 13 5 2 5 2" xfId="12732" xr:uid="{00000000-0005-0000-0000-000067350000}"/>
    <cellStyle name="Normal 13 5 2 5 3" xfId="12733" xr:uid="{00000000-0005-0000-0000-000068350000}"/>
    <cellStyle name="Normal 13 5 2 6" xfId="12734" xr:uid="{00000000-0005-0000-0000-000069350000}"/>
    <cellStyle name="Normal 13 5 2 6 2" xfId="12735" xr:uid="{00000000-0005-0000-0000-00006A350000}"/>
    <cellStyle name="Normal 13 5 2 7" xfId="12736" xr:uid="{00000000-0005-0000-0000-00006B350000}"/>
    <cellStyle name="Normal 13 5 2 8" xfId="12737" xr:uid="{00000000-0005-0000-0000-00006C350000}"/>
    <cellStyle name="Normal 13 5 3" xfId="12738" xr:uid="{00000000-0005-0000-0000-00006D350000}"/>
    <cellStyle name="Normal 13 5 3 2" xfId="12739" xr:uid="{00000000-0005-0000-0000-00006E350000}"/>
    <cellStyle name="Normal 13 5 3 2 2" xfId="12740" xr:uid="{00000000-0005-0000-0000-00006F350000}"/>
    <cellStyle name="Normal 13 5 3 2 3" xfId="12741" xr:uid="{00000000-0005-0000-0000-000070350000}"/>
    <cellStyle name="Normal 13 5 3 3" xfId="12742" xr:uid="{00000000-0005-0000-0000-000071350000}"/>
    <cellStyle name="Normal 13 5 3 3 2" xfId="12743" xr:uid="{00000000-0005-0000-0000-000072350000}"/>
    <cellStyle name="Normal 13 5 3 3 3" xfId="12744" xr:uid="{00000000-0005-0000-0000-000073350000}"/>
    <cellStyle name="Normal 13 5 3 4" xfId="12745" xr:uid="{00000000-0005-0000-0000-000074350000}"/>
    <cellStyle name="Normal 13 5 3 4 2" xfId="12746" xr:uid="{00000000-0005-0000-0000-000075350000}"/>
    <cellStyle name="Normal 13 5 3 4 3" xfId="12747" xr:uid="{00000000-0005-0000-0000-000076350000}"/>
    <cellStyle name="Normal 13 5 3 5" xfId="12748" xr:uid="{00000000-0005-0000-0000-000077350000}"/>
    <cellStyle name="Normal 13 5 3 5 2" xfId="12749" xr:uid="{00000000-0005-0000-0000-000078350000}"/>
    <cellStyle name="Normal 13 5 3 6" xfId="12750" xr:uid="{00000000-0005-0000-0000-000079350000}"/>
    <cellStyle name="Normal 13 5 4" xfId="12751" xr:uid="{00000000-0005-0000-0000-00007A350000}"/>
    <cellStyle name="Normal 13 5 4 2" xfId="12752" xr:uid="{00000000-0005-0000-0000-00007B350000}"/>
    <cellStyle name="Normal 13 5 4 2 2" xfId="12753" xr:uid="{00000000-0005-0000-0000-00007C350000}"/>
    <cellStyle name="Normal 13 5 4 2 3" xfId="12754" xr:uid="{00000000-0005-0000-0000-00007D350000}"/>
    <cellStyle name="Normal 13 5 4 3" xfId="12755" xr:uid="{00000000-0005-0000-0000-00007E350000}"/>
    <cellStyle name="Normal 13 5 4 4" xfId="12756" xr:uid="{00000000-0005-0000-0000-00007F350000}"/>
    <cellStyle name="Normal 13 5 5" xfId="12757" xr:uid="{00000000-0005-0000-0000-000080350000}"/>
    <cellStyle name="Normal 13 5 5 2" xfId="12758" xr:uid="{00000000-0005-0000-0000-000081350000}"/>
    <cellStyle name="Normal 13 5 5 2 2" xfId="12759" xr:uid="{00000000-0005-0000-0000-000082350000}"/>
    <cellStyle name="Normal 13 5 5 2 3" xfId="12760" xr:uid="{00000000-0005-0000-0000-000083350000}"/>
    <cellStyle name="Normal 13 5 5 3" xfId="12761" xr:uid="{00000000-0005-0000-0000-000084350000}"/>
    <cellStyle name="Normal 13 5 5 4" xfId="12762" xr:uid="{00000000-0005-0000-0000-000085350000}"/>
    <cellStyle name="Normal 13 5 6" xfId="12763" xr:uid="{00000000-0005-0000-0000-000086350000}"/>
    <cellStyle name="Normal 13 5 6 2" xfId="12764" xr:uid="{00000000-0005-0000-0000-000087350000}"/>
    <cellStyle name="Normal 13 5 6 3" xfId="12765" xr:uid="{00000000-0005-0000-0000-000088350000}"/>
    <cellStyle name="Normal 13 5 7" xfId="12766" xr:uid="{00000000-0005-0000-0000-000089350000}"/>
    <cellStyle name="Normal 13 5 7 2" xfId="12767" xr:uid="{00000000-0005-0000-0000-00008A350000}"/>
    <cellStyle name="Normal 13 5 8" xfId="12768" xr:uid="{00000000-0005-0000-0000-00008B350000}"/>
    <cellStyle name="Normal 13 5 9" xfId="12769" xr:uid="{00000000-0005-0000-0000-00008C350000}"/>
    <cellStyle name="Normal 13 6" xfId="12770" xr:uid="{00000000-0005-0000-0000-00008D350000}"/>
    <cellStyle name="Normal 13 6 2" xfId="12771" xr:uid="{00000000-0005-0000-0000-00008E350000}"/>
    <cellStyle name="Normal 13 6 2 2" xfId="12772" xr:uid="{00000000-0005-0000-0000-00008F350000}"/>
    <cellStyle name="Normal 13 6 2 2 2" xfId="12773" xr:uid="{00000000-0005-0000-0000-000090350000}"/>
    <cellStyle name="Normal 13 6 2 2 3" xfId="12774" xr:uid="{00000000-0005-0000-0000-000091350000}"/>
    <cellStyle name="Normal 13 6 2 3" xfId="12775" xr:uid="{00000000-0005-0000-0000-000092350000}"/>
    <cellStyle name="Normal 13 6 2 3 2" xfId="12776" xr:uid="{00000000-0005-0000-0000-000093350000}"/>
    <cellStyle name="Normal 13 6 2 3 3" xfId="12777" xr:uid="{00000000-0005-0000-0000-000094350000}"/>
    <cellStyle name="Normal 13 6 2 4" xfId="12778" xr:uid="{00000000-0005-0000-0000-000095350000}"/>
    <cellStyle name="Normal 13 6 2 4 2" xfId="12779" xr:uid="{00000000-0005-0000-0000-000096350000}"/>
    <cellStyle name="Normal 13 6 2 4 3" xfId="12780" xr:uid="{00000000-0005-0000-0000-000097350000}"/>
    <cellStyle name="Normal 13 6 2 5" xfId="12781" xr:uid="{00000000-0005-0000-0000-000098350000}"/>
    <cellStyle name="Normal 13 6 2 5 2" xfId="12782" xr:uid="{00000000-0005-0000-0000-000099350000}"/>
    <cellStyle name="Normal 13 6 2 6" xfId="12783" xr:uid="{00000000-0005-0000-0000-00009A350000}"/>
    <cellStyle name="Normal 13 6 2 7" xfId="12784" xr:uid="{00000000-0005-0000-0000-00009B350000}"/>
    <cellStyle name="Normal 13 6 3" xfId="12785" xr:uid="{00000000-0005-0000-0000-00009C350000}"/>
    <cellStyle name="Normal 13 6 3 2" xfId="12786" xr:uid="{00000000-0005-0000-0000-00009D350000}"/>
    <cellStyle name="Normal 13 6 3 2 2" xfId="12787" xr:uid="{00000000-0005-0000-0000-00009E350000}"/>
    <cellStyle name="Normal 13 6 3 2 3" xfId="12788" xr:uid="{00000000-0005-0000-0000-00009F350000}"/>
    <cellStyle name="Normal 13 6 3 3" xfId="12789" xr:uid="{00000000-0005-0000-0000-0000A0350000}"/>
    <cellStyle name="Normal 13 6 3 4" xfId="12790" xr:uid="{00000000-0005-0000-0000-0000A1350000}"/>
    <cellStyle name="Normal 13 6 4" xfId="12791" xr:uid="{00000000-0005-0000-0000-0000A2350000}"/>
    <cellStyle name="Normal 13 6 4 2" xfId="12792" xr:uid="{00000000-0005-0000-0000-0000A3350000}"/>
    <cellStyle name="Normal 13 6 4 2 2" xfId="12793" xr:uid="{00000000-0005-0000-0000-0000A4350000}"/>
    <cellStyle name="Normal 13 6 4 2 3" xfId="12794" xr:uid="{00000000-0005-0000-0000-0000A5350000}"/>
    <cellStyle name="Normal 13 6 4 3" xfId="12795" xr:uid="{00000000-0005-0000-0000-0000A6350000}"/>
    <cellStyle name="Normal 13 6 4 4" xfId="12796" xr:uid="{00000000-0005-0000-0000-0000A7350000}"/>
    <cellStyle name="Normal 13 6 5" xfId="12797" xr:uid="{00000000-0005-0000-0000-0000A8350000}"/>
    <cellStyle name="Normal 13 6 5 2" xfId="12798" xr:uid="{00000000-0005-0000-0000-0000A9350000}"/>
    <cellStyle name="Normal 13 6 5 3" xfId="12799" xr:uid="{00000000-0005-0000-0000-0000AA350000}"/>
    <cellStyle name="Normal 13 6 6" xfId="12800" xr:uid="{00000000-0005-0000-0000-0000AB350000}"/>
    <cellStyle name="Normal 13 6 6 2" xfId="12801" xr:uid="{00000000-0005-0000-0000-0000AC350000}"/>
    <cellStyle name="Normal 13 6 7" xfId="12802" xr:uid="{00000000-0005-0000-0000-0000AD350000}"/>
    <cellStyle name="Normal 13 6 8" xfId="12803" xr:uid="{00000000-0005-0000-0000-0000AE350000}"/>
    <cellStyle name="Normal 13 7" xfId="12804" xr:uid="{00000000-0005-0000-0000-0000AF350000}"/>
    <cellStyle name="Normal 13 7 2" xfId="12805" xr:uid="{00000000-0005-0000-0000-0000B0350000}"/>
    <cellStyle name="Normal 13 7 2 2" xfId="12806" xr:uid="{00000000-0005-0000-0000-0000B1350000}"/>
    <cellStyle name="Normal 13 7 2 3" xfId="12807" xr:uid="{00000000-0005-0000-0000-0000B2350000}"/>
    <cellStyle name="Normal 13 7 2 4" xfId="12808" xr:uid="{00000000-0005-0000-0000-0000B3350000}"/>
    <cellStyle name="Normal 13 7 3" xfId="12809" xr:uid="{00000000-0005-0000-0000-0000B4350000}"/>
    <cellStyle name="Normal 13 7 3 2" xfId="12810" xr:uid="{00000000-0005-0000-0000-0000B5350000}"/>
    <cellStyle name="Normal 13 7 3 3" xfId="12811" xr:uid="{00000000-0005-0000-0000-0000B6350000}"/>
    <cellStyle name="Normal 13 7 4" xfId="12812" xr:uid="{00000000-0005-0000-0000-0000B7350000}"/>
    <cellStyle name="Normal 13 7 4 2" xfId="12813" xr:uid="{00000000-0005-0000-0000-0000B8350000}"/>
    <cellStyle name="Normal 13 7 4 3" xfId="12814" xr:uid="{00000000-0005-0000-0000-0000B9350000}"/>
    <cellStyle name="Normal 13 7 5" xfId="12815" xr:uid="{00000000-0005-0000-0000-0000BA350000}"/>
    <cellStyle name="Normal 13 7 5 2" xfId="12816" xr:uid="{00000000-0005-0000-0000-0000BB350000}"/>
    <cellStyle name="Normal 13 7 6" xfId="12817" xr:uid="{00000000-0005-0000-0000-0000BC350000}"/>
    <cellStyle name="Normal 13 7 7" xfId="12818" xr:uid="{00000000-0005-0000-0000-0000BD350000}"/>
    <cellStyle name="Normal 13 8" xfId="12819" xr:uid="{00000000-0005-0000-0000-0000BE350000}"/>
    <cellStyle name="Normal 13 8 2" xfId="12820" xr:uid="{00000000-0005-0000-0000-0000BF350000}"/>
    <cellStyle name="Normal 13 8 2 2" xfId="12821" xr:uid="{00000000-0005-0000-0000-0000C0350000}"/>
    <cellStyle name="Normal 13 8 2 3" xfId="12822" xr:uid="{00000000-0005-0000-0000-0000C1350000}"/>
    <cellStyle name="Normal 13 8 2 4" xfId="12823" xr:uid="{00000000-0005-0000-0000-0000C2350000}"/>
    <cellStyle name="Normal 13 8 3" xfId="12824" xr:uid="{00000000-0005-0000-0000-0000C3350000}"/>
    <cellStyle name="Normal 13 8 4" xfId="12825" xr:uid="{00000000-0005-0000-0000-0000C4350000}"/>
    <cellStyle name="Normal 13 8 5" xfId="12826" xr:uid="{00000000-0005-0000-0000-0000C5350000}"/>
    <cellStyle name="Normal 13 9" xfId="12827" xr:uid="{00000000-0005-0000-0000-0000C6350000}"/>
    <cellStyle name="Normal 13 9 2" xfId="12828" xr:uid="{00000000-0005-0000-0000-0000C7350000}"/>
    <cellStyle name="Normal 13 9 2 2" xfId="12829" xr:uid="{00000000-0005-0000-0000-0000C8350000}"/>
    <cellStyle name="Normal 13 9 2 3" xfId="12830" xr:uid="{00000000-0005-0000-0000-0000C9350000}"/>
    <cellStyle name="Normal 13 9 2 4" xfId="12831" xr:uid="{00000000-0005-0000-0000-0000CA350000}"/>
    <cellStyle name="Normal 13 9 3" xfId="12832" xr:uid="{00000000-0005-0000-0000-0000CB350000}"/>
    <cellStyle name="Normal 13 9 4" xfId="12833" xr:uid="{00000000-0005-0000-0000-0000CC350000}"/>
    <cellStyle name="Normal 13 9 5" xfId="12834" xr:uid="{00000000-0005-0000-0000-0000CD350000}"/>
    <cellStyle name="Normal 13_Nota 22" xfId="12835" xr:uid="{00000000-0005-0000-0000-0000CE350000}"/>
    <cellStyle name="Normal 14" xfId="12836" xr:uid="{00000000-0005-0000-0000-0000CF350000}"/>
    <cellStyle name="Normal 14 10" xfId="12837" xr:uid="{00000000-0005-0000-0000-0000D0350000}"/>
    <cellStyle name="Normal 14 10 2" xfId="12838" xr:uid="{00000000-0005-0000-0000-0000D1350000}"/>
    <cellStyle name="Normal 14 11" xfId="12839" xr:uid="{00000000-0005-0000-0000-0000D2350000}"/>
    <cellStyle name="Normal 14 11 2" xfId="12840" xr:uid="{00000000-0005-0000-0000-0000D3350000}"/>
    <cellStyle name="Normal 14 12" xfId="12841" xr:uid="{00000000-0005-0000-0000-0000D4350000}"/>
    <cellStyle name="Normal 14 12 2" xfId="12842" xr:uid="{00000000-0005-0000-0000-0000D5350000}"/>
    <cellStyle name="Normal 14 13" xfId="12843" xr:uid="{00000000-0005-0000-0000-0000D6350000}"/>
    <cellStyle name="Normal 14 13 2" xfId="12844" xr:uid="{00000000-0005-0000-0000-0000D7350000}"/>
    <cellStyle name="Normal 14 14" xfId="12845" xr:uid="{00000000-0005-0000-0000-0000D8350000}"/>
    <cellStyle name="Normal 14 14 2" xfId="12846" xr:uid="{00000000-0005-0000-0000-0000D9350000}"/>
    <cellStyle name="Normal 14 15" xfId="12847" xr:uid="{00000000-0005-0000-0000-0000DA350000}"/>
    <cellStyle name="Normal 14 15 2" xfId="12848" xr:uid="{00000000-0005-0000-0000-0000DB350000}"/>
    <cellStyle name="Normal 14 16" xfId="12849" xr:uid="{00000000-0005-0000-0000-0000DC350000}"/>
    <cellStyle name="Normal 14 16 2" xfId="12850" xr:uid="{00000000-0005-0000-0000-0000DD350000}"/>
    <cellStyle name="Normal 14 17" xfId="12851" xr:uid="{00000000-0005-0000-0000-0000DE350000}"/>
    <cellStyle name="Normal 14 17 2" xfId="12852" xr:uid="{00000000-0005-0000-0000-0000DF350000}"/>
    <cellStyle name="Normal 14 18" xfId="12853" xr:uid="{00000000-0005-0000-0000-0000E0350000}"/>
    <cellStyle name="Normal 14 19" xfId="12854" xr:uid="{00000000-0005-0000-0000-0000E1350000}"/>
    <cellStyle name="Normal 14 2" xfId="12855" xr:uid="{00000000-0005-0000-0000-0000E2350000}"/>
    <cellStyle name="Normal 14 2 10" xfId="12856" xr:uid="{00000000-0005-0000-0000-0000E3350000}"/>
    <cellStyle name="Normal 14 2 10 2" xfId="12857" xr:uid="{00000000-0005-0000-0000-0000E4350000}"/>
    <cellStyle name="Normal 14 2 10 2 2" xfId="12858" xr:uid="{00000000-0005-0000-0000-0000E5350000}"/>
    <cellStyle name="Normal 14 2 10 3" xfId="12859" xr:uid="{00000000-0005-0000-0000-0000E6350000}"/>
    <cellStyle name="Normal 14 2 11" xfId="12860" xr:uid="{00000000-0005-0000-0000-0000E7350000}"/>
    <cellStyle name="Normal 14 2 11 2" xfId="12861" xr:uid="{00000000-0005-0000-0000-0000E8350000}"/>
    <cellStyle name="Normal 14 2 12" xfId="12862" xr:uid="{00000000-0005-0000-0000-0000E9350000}"/>
    <cellStyle name="Normal 14 2 13" xfId="12863" xr:uid="{00000000-0005-0000-0000-0000EA350000}"/>
    <cellStyle name="Normal 14 2 14" xfId="36606" xr:uid="{00000000-0005-0000-0000-0000EB350000}"/>
    <cellStyle name="Normal 14 2 2" xfId="12864" xr:uid="{00000000-0005-0000-0000-0000EC350000}"/>
    <cellStyle name="Normal 14 2 2 10" xfId="12865" xr:uid="{00000000-0005-0000-0000-0000ED350000}"/>
    <cellStyle name="Normal 14 2 2 2" xfId="12866" xr:uid="{00000000-0005-0000-0000-0000EE350000}"/>
    <cellStyle name="Normal 14 2 2 2 2" xfId="12867" xr:uid="{00000000-0005-0000-0000-0000EF350000}"/>
    <cellStyle name="Normal 14 2 2 2 2 2" xfId="12868" xr:uid="{00000000-0005-0000-0000-0000F0350000}"/>
    <cellStyle name="Normal 14 2 2 2 2 2 2" xfId="12869" xr:uid="{00000000-0005-0000-0000-0000F1350000}"/>
    <cellStyle name="Normal 14 2 2 2 2 2 2 2" xfId="12870" xr:uid="{00000000-0005-0000-0000-0000F2350000}"/>
    <cellStyle name="Normal 14 2 2 2 2 2 2 3" xfId="12871" xr:uid="{00000000-0005-0000-0000-0000F3350000}"/>
    <cellStyle name="Normal 14 2 2 2 2 2 3" xfId="12872" xr:uid="{00000000-0005-0000-0000-0000F4350000}"/>
    <cellStyle name="Normal 14 2 2 2 2 2 3 2" xfId="12873" xr:uid="{00000000-0005-0000-0000-0000F5350000}"/>
    <cellStyle name="Normal 14 2 2 2 2 2 3 3" xfId="12874" xr:uid="{00000000-0005-0000-0000-0000F6350000}"/>
    <cellStyle name="Normal 14 2 2 2 2 2 4" xfId="12875" xr:uid="{00000000-0005-0000-0000-0000F7350000}"/>
    <cellStyle name="Normal 14 2 2 2 2 2 4 2" xfId="12876" xr:uid="{00000000-0005-0000-0000-0000F8350000}"/>
    <cellStyle name="Normal 14 2 2 2 2 2 4 3" xfId="12877" xr:uid="{00000000-0005-0000-0000-0000F9350000}"/>
    <cellStyle name="Normal 14 2 2 2 2 2 5" xfId="12878" xr:uid="{00000000-0005-0000-0000-0000FA350000}"/>
    <cellStyle name="Normal 14 2 2 2 2 2 5 2" xfId="12879" xr:uid="{00000000-0005-0000-0000-0000FB350000}"/>
    <cellStyle name="Normal 14 2 2 2 2 2 6" xfId="12880" xr:uid="{00000000-0005-0000-0000-0000FC350000}"/>
    <cellStyle name="Normal 14 2 2 2 2 3" xfId="12881" xr:uid="{00000000-0005-0000-0000-0000FD350000}"/>
    <cellStyle name="Normal 14 2 2 2 2 3 2" xfId="12882" xr:uid="{00000000-0005-0000-0000-0000FE350000}"/>
    <cellStyle name="Normal 14 2 2 2 2 3 2 2" xfId="12883" xr:uid="{00000000-0005-0000-0000-0000FF350000}"/>
    <cellStyle name="Normal 14 2 2 2 2 3 2 3" xfId="12884" xr:uid="{00000000-0005-0000-0000-000000360000}"/>
    <cellStyle name="Normal 14 2 2 2 2 3 3" xfId="12885" xr:uid="{00000000-0005-0000-0000-000001360000}"/>
    <cellStyle name="Normal 14 2 2 2 2 3 4" xfId="12886" xr:uid="{00000000-0005-0000-0000-000002360000}"/>
    <cellStyle name="Normal 14 2 2 2 2 4" xfId="12887" xr:uid="{00000000-0005-0000-0000-000003360000}"/>
    <cellStyle name="Normal 14 2 2 2 2 4 2" xfId="12888" xr:uid="{00000000-0005-0000-0000-000004360000}"/>
    <cellStyle name="Normal 14 2 2 2 2 4 2 2" xfId="12889" xr:uid="{00000000-0005-0000-0000-000005360000}"/>
    <cellStyle name="Normal 14 2 2 2 2 4 2 3" xfId="12890" xr:uid="{00000000-0005-0000-0000-000006360000}"/>
    <cellStyle name="Normal 14 2 2 2 2 4 3" xfId="12891" xr:uid="{00000000-0005-0000-0000-000007360000}"/>
    <cellStyle name="Normal 14 2 2 2 2 4 4" xfId="12892" xr:uid="{00000000-0005-0000-0000-000008360000}"/>
    <cellStyle name="Normal 14 2 2 2 2 5" xfId="12893" xr:uid="{00000000-0005-0000-0000-000009360000}"/>
    <cellStyle name="Normal 14 2 2 2 2 5 2" xfId="12894" xr:uid="{00000000-0005-0000-0000-00000A360000}"/>
    <cellStyle name="Normal 14 2 2 2 2 5 3" xfId="12895" xr:uid="{00000000-0005-0000-0000-00000B360000}"/>
    <cellStyle name="Normal 14 2 2 2 2 6" xfId="12896" xr:uid="{00000000-0005-0000-0000-00000C360000}"/>
    <cellStyle name="Normal 14 2 2 2 2 6 2" xfId="12897" xr:uid="{00000000-0005-0000-0000-00000D360000}"/>
    <cellStyle name="Normal 14 2 2 2 2 7" xfId="12898" xr:uid="{00000000-0005-0000-0000-00000E360000}"/>
    <cellStyle name="Normal 14 2 2 2 3" xfId="12899" xr:uid="{00000000-0005-0000-0000-00000F360000}"/>
    <cellStyle name="Normal 14 2 2 2 3 2" xfId="12900" xr:uid="{00000000-0005-0000-0000-000010360000}"/>
    <cellStyle name="Normal 14 2 2 2 3 2 2" xfId="12901" xr:uid="{00000000-0005-0000-0000-000011360000}"/>
    <cellStyle name="Normal 14 2 2 2 3 2 3" xfId="12902" xr:uid="{00000000-0005-0000-0000-000012360000}"/>
    <cellStyle name="Normal 14 2 2 2 3 3" xfId="12903" xr:uid="{00000000-0005-0000-0000-000013360000}"/>
    <cellStyle name="Normal 14 2 2 2 3 3 2" xfId="12904" xr:uid="{00000000-0005-0000-0000-000014360000}"/>
    <cellStyle name="Normal 14 2 2 2 3 3 3" xfId="12905" xr:uid="{00000000-0005-0000-0000-000015360000}"/>
    <cellStyle name="Normal 14 2 2 2 3 4" xfId="12906" xr:uid="{00000000-0005-0000-0000-000016360000}"/>
    <cellStyle name="Normal 14 2 2 2 3 4 2" xfId="12907" xr:uid="{00000000-0005-0000-0000-000017360000}"/>
    <cellStyle name="Normal 14 2 2 2 3 4 3" xfId="12908" xr:uid="{00000000-0005-0000-0000-000018360000}"/>
    <cellStyle name="Normal 14 2 2 2 3 5" xfId="12909" xr:uid="{00000000-0005-0000-0000-000019360000}"/>
    <cellStyle name="Normal 14 2 2 2 3 5 2" xfId="12910" xr:uid="{00000000-0005-0000-0000-00001A360000}"/>
    <cellStyle name="Normal 14 2 2 2 3 6" xfId="12911" xr:uid="{00000000-0005-0000-0000-00001B360000}"/>
    <cellStyle name="Normal 14 2 2 2 4" xfId="12912" xr:uid="{00000000-0005-0000-0000-00001C360000}"/>
    <cellStyle name="Normal 14 2 2 2 4 2" xfId="12913" xr:uid="{00000000-0005-0000-0000-00001D360000}"/>
    <cellStyle name="Normal 14 2 2 2 4 2 2" xfId="12914" xr:uid="{00000000-0005-0000-0000-00001E360000}"/>
    <cellStyle name="Normal 14 2 2 2 4 2 3" xfId="12915" xr:uid="{00000000-0005-0000-0000-00001F360000}"/>
    <cellStyle name="Normal 14 2 2 2 4 3" xfId="12916" xr:uid="{00000000-0005-0000-0000-000020360000}"/>
    <cellStyle name="Normal 14 2 2 2 4 4" xfId="12917" xr:uid="{00000000-0005-0000-0000-000021360000}"/>
    <cellStyle name="Normal 14 2 2 2 5" xfId="12918" xr:uid="{00000000-0005-0000-0000-000022360000}"/>
    <cellStyle name="Normal 14 2 2 2 5 2" xfId="12919" xr:uid="{00000000-0005-0000-0000-000023360000}"/>
    <cellStyle name="Normal 14 2 2 2 5 2 2" xfId="12920" xr:uid="{00000000-0005-0000-0000-000024360000}"/>
    <cellStyle name="Normal 14 2 2 2 5 2 3" xfId="12921" xr:uid="{00000000-0005-0000-0000-000025360000}"/>
    <cellStyle name="Normal 14 2 2 2 5 3" xfId="12922" xr:uid="{00000000-0005-0000-0000-000026360000}"/>
    <cellStyle name="Normal 14 2 2 2 5 4" xfId="12923" xr:uid="{00000000-0005-0000-0000-000027360000}"/>
    <cellStyle name="Normal 14 2 2 2 6" xfId="12924" xr:uid="{00000000-0005-0000-0000-000028360000}"/>
    <cellStyle name="Normal 14 2 2 2 6 2" xfId="12925" xr:uid="{00000000-0005-0000-0000-000029360000}"/>
    <cellStyle name="Normal 14 2 2 2 6 3" xfId="12926" xr:uid="{00000000-0005-0000-0000-00002A360000}"/>
    <cellStyle name="Normal 14 2 2 2 7" xfId="12927" xr:uid="{00000000-0005-0000-0000-00002B360000}"/>
    <cellStyle name="Normal 14 2 2 2 7 2" xfId="12928" xr:uid="{00000000-0005-0000-0000-00002C360000}"/>
    <cellStyle name="Normal 14 2 2 2 8" xfId="12929" xr:uid="{00000000-0005-0000-0000-00002D360000}"/>
    <cellStyle name="Normal 14 2 2 2 9" xfId="12930" xr:uid="{00000000-0005-0000-0000-00002E360000}"/>
    <cellStyle name="Normal 14 2 2 3" xfId="12931" xr:uid="{00000000-0005-0000-0000-00002F360000}"/>
    <cellStyle name="Normal 14 2 2 3 2" xfId="12932" xr:uid="{00000000-0005-0000-0000-000030360000}"/>
    <cellStyle name="Normal 14 2 2 3 2 2" xfId="12933" xr:uid="{00000000-0005-0000-0000-000031360000}"/>
    <cellStyle name="Normal 14 2 2 3 2 2 2" xfId="12934" xr:uid="{00000000-0005-0000-0000-000032360000}"/>
    <cellStyle name="Normal 14 2 2 3 2 2 3" xfId="12935" xr:uid="{00000000-0005-0000-0000-000033360000}"/>
    <cellStyle name="Normal 14 2 2 3 2 3" xfId="12936" xr:uid="{00000000-0005-0000-0000-000034360000}"/>
    <cellStyle name="Normal 14 2 2 3 2 3 2" xfId="12937" xr:uid="{00000000-0005-0000-0000-000035360000}"/>
    <cellStyle name="Normal 14 2 2 3 2 3 3" xfId="12938" xr:uid="{00000000-0005-0000-0000-000036360000}"/>
    <cellStyle name="Normal 14 2 2 3 2 4" xfId="12939" xr:uid="{00000000-0005-0000-0000-000037360000}"/>
    <cellStyle name="Normal 14 2 2 3 2 4 2" xfId="12940" xr:uid="{00000000-0005-0000-0000-000038360000}"/>
    <cellStyle name="Normal 14 2 2 3 2 4 3" xfId="12941" xr:uid="{00000000-0005-0000-0000-000039360000}"/>
    <cellStyle name="Normal 14 2 2 3 2 5" xfId="12942" xr:uid="{00000000-0005-0000-0000-00003A360000}"/>
    <cellStyle name="Normal 14 2 2 3 2 5 2" xfId="12943" xr:uid="{00000000-0005-0000-0000-00003B360000}"/>
    <cellStyle name="Normal 14 2 2 3 2 6" xfId="12944" xr:uid="{00000000-0005-0000-0000-00003C360000}"/>
    <cellStyle name="Normal 14 2 2 3 3" xfId="12945" xr:uid="{00000000-0005-0000-0000-00003D360000}"/>
    <cellStyle name="Normal 14 2 2 3 3 2" xfId="12946" xr:uid="{00000000-0005-0000-0000-00003E360000}"/>
    <cellStyle name="Normal 14 2 2 3 3 2 2" xfId="12947" xr:uid="{00000000-0005-0000-0000-00003F360000}"/>
    <cellStyle name="Normal 14 2 2 3 3 2 3" xfId="12948" xr:uid="{00000000-0005-0000-0000-000040360000}"/>
    <cellStyle name="Normal 14 2 2 3 3 3" xfId="12949" xr:uid="{00000000-0005-0000-0000-000041360000}"/>
    <cellStyle name="Normal 14 2 2 3 3 4" xfId="12950" xr:uid="{00000000-0005-0000-0000-000042360000}"/>
    <cellStyle name="Normal 14 2 2 3 4" xfId="12951" xr:uid="{00000000-0005-0000-0000-000043360000}"/>
    <cellStyle name="Normal 14 2 2 3 4 2" xfId="12952" xr:uid="{00000000-0005-0000-0000-000044360000}"/>
    <cellStyle name="Normal 14 2 2 3 4 2 2" xfId="12953" xr:uid="{00000000-0005-0000-0000-000045360000}"/>
    <cellStyle name="Normal 14 2 2 3 4 2 3" xfId="12954" xr:uid="{00000000-0005-0000-0000-000046360000}"/>
    <cellStyle name="Normal 14 2 2 3 4 3" xfId="12955" xr:uid="{00000000-0005-0000-0000-000047360000}"/>
    <cellStyle name="Normal 14 2 2 3 4 4" xfId="12956" xr:uid="{00000000-0005-0000-0000-000048360000}"/>
    <cellStyle name="Normal 14 2 2 3 5" xfId="12957" xr:uid="{00000000-0005-0000-0000-000049360000}"/>
    <cellStyle name="Normal 14 2 2 3 5 2" xfId="12958" xr:uid="{00000000-0005-0000-0000-00004A360000}"/>
    <cellStyle name="Normal 14 2 2 3 5 3" xfId="12959" xr:uid="{00000000-0005-0000-0000-00004B360000}"/>
    <cellStyle name="Normal 14 2 2 3 6" xfId="12960" xr:uid="{00000000-0005-0000-0000-00004C360000}"/>
    <cellStyle name="Normal 14 2 2 3 6 2" xfId="12961" xr:uid="{00000000-0005-0000-0000-00004D360000}"/>
    <cellStyle name="Normal 14 2 2 3 7" xfId="12962" xr:uid="{00000000-0005-0000-0000-00004E360000}"/>
    <cellStyle name="Normal 14 2 2 4" xfId="12963" xr:uid="{00000000-0005-0000-0000-00004F360000}"/>
    <cellStyle name="Normal 14 2 2 4 2" xfId="12964" xr:uid="{00000000-0005-0000-0000-000050360000}"/>
    <cellStyle name="Normal 14 2 2 4 2 2" xfId="12965" xr:uid="{00000000-0005-0000-0000-000051360000}"/>
    <cellStyle name="Normal 14 2 2 4 2 3" xfId="12966" xr:uid="{00000000-0005-0000-0000-000052360000}"/>
    <cellStyle name="Normal 14 2 2 4 3" xfId="12967" xr:uid="{00000000-0005-0000-0000-000053360000}"/>
    <cellStyle name="Normal 14 2 2 4 3 2" xfId="12968" xr:uid="{00000000-0005-0000-0000-000054360000}"/>
    <cellStyle name="Normal 14 2 2 4 3 3" xfId="12969" xr:uid="{00000000-0005-0000-0000-000055360000}"/>
    <cellStyle name="Normal 14 2 2 4 4" xfId="12970" xr:uid="{00000000-0005-0000-0000-000056360000}"/>
    <cellStyle name="Normal 14 2 2 4 4 2" xfId="12971" xr:uid="{00000000-0005-0000-0000-000057360000}"/>
    <cellStyle name="Normal 14 2 2 4 4 3" xfId="12972" xr:uid="{00000000-0005-0000-0000-000058360000}"/>
    <cellStyle name="Normal 14 2 2 4 5" xfId="12973" xr:uid="{00000000-0005-0000-0000-000059360000}"/>
    <cellStyle name="Normal 14 2 2 4 5 2" xfId="12974" xr:uid="{00000000-0005-0000-0000-00005A360000}"/>
    <cellStyle name="Normal 14 2 2 4 6" xfId="12975" xr:uid="{00000000-0005-0000-0000-00005B360000}"/>
    <cellStyle name="Normal 14 2 2 5" xfId="12976" xr:uid="{00000000-0005-0000-0000-00005C360000}"/>
    <cellStyle name="Normal 14 2 2 5 2" xfId="12977" xr:uid="{00000000-0005-0000-0000-00005D360000}"/>
    <cellStyle name="Normal 14 2 2 5 2 2" xfId="12978" xr:uid="{00000000-0005-0000-0000-00005E360000}"/>
    <cellStyle name="Normal 14 2 2 5 2 3" xfId="12979" xr:uid="{00000000-0005-0000-0000-00005F360000}"/>
    <cellStyle name="Normal 14 2 2 5 3" xfId="12980" xr:uid="{00000000-0005-0000-0000-000060360000}"/>
    <cellStyle name="Normal 14 2 2 5 4" xfId="12981" xr:uid="{00000000-0005-0000-0000-000061360000}"/>
    <cellStyle name="Normal 14 2 2 6" xfId="12982" xr:uid="{00000000-0005-0000-0000-000062360000}"/>
    <cellStyle name="Normal 14 2 2 6 2" xfId="12983" xr:uid="{00000000-0005-0000-0000-000063360000}"/>
    <cellStyle name="Normal 14 2 2 6 2 2" xfId="12984" xr:uid="{00000000-0005-0000-0000-000064360000}"/>
    <cellStyle name="Normal 14 2 2 6 2 3" xfId="12985" xr:uid="{00000000-0005-0000-0000-000065360000}"/>
    <cellStyle name="Normal 14 2 2 6 3" xfId="12986" xr:uid="{00000000-0005-0000-0000-000066360000}"/>
    <cellStyle name="Normal 14 2 2 6 4" xfId="12987" xr:uid="{00000000-0005-0000-0000-000067360000}"/>
    <cellStyle name="Normal 14 2 2 7" xfId="12988" xr:uid="{00000000-0005-0000-0000-000068360000}"/>
    <cellStyle name="Normal 14 2 2 7 2" xfId="12989" xr:uid="{00000000-0005-0000-0000-000069360000}"/>
    <cellStyle name="Normal 14 2 2 7 3" xfId="12990" xr:uid="{00000000-0005-0000-0000-00006A360000}"/>
    <cellStyle name="Normal 14 2 2 8" xfId="12991" xr:uid="{00000000-0005-0000-0000-00006B360000}"/>
    <cellStyle name="Normal 14 2 2 8 2" xfId="12992" xr:uid="{00000000-0005-0000-0000-00006C360000}"/>
    <cellStyle name="Normal 14 2 2 9" xfId="12993" xr:uid="{00000000-0005-0000-0000-00006D360000}"/>
    <cellStyle name="Normal 14 2 3" xfId="12994" xr:uid="{00000000-0005-0000-0000-00006E360000}"/>
    <cellStyle name="Normal 14 2 3 10" xfId="12995" xr:uid="{00000000-0005-0000-0000-00006F360000}"/>
    <cellStyle name="Normal 14 2 3 2" xfId="12996" xr:uid="{00000000-0005-0000-0000-000070360000}"/>
    <cellStyle name="Normal 14 2 3 2 2" xfId="12997" xr:uid="{00000000-0005-0000-0000-000071360000}"/>
    <cellStyle name="Normal 14 2 3 2 2 2" xfId="12998" xr:uid="{00000000-0005-0000-0000-000072360000}"/>
    <cellStyle name="Normal 14 2 3 2 2 2 2" xfId="12999" xr:uid="{00000000-0005-0000-0000-000073360000}"/>
    <cellStyle name="Normal 14 2 3 2 2 2 2 2" xfId="13000" xr:uid="{00000000-0005-0000-0000-000074360000}"/>
    <cellStyle name="Normal 14 2 3 2 2 2 2 3" xfId="13001" xr:uid="{00000000-0005-0000-0000-000075360000}"/>
    <cellStyle name="Normal 14 2 3 2 2 2 3" xfId="13002" xr:uid="{00000000-0005-0000-0000-000076360000}"/>
    <cellStyle name="Normal 14 2 3 2 2 2 3 2" xfId="13003" xr:uid="{00000000-0005-0000-0000-000077360000}"/>
    <cellStyle name="Normal 14 2 3 2 2 2 3 3" xfId="13004" xr:uid="{00000000-0005-0000-0000-000078360000}"/>
    <cellStyle name="Normal 14 2 3 2 2 2 4" xfId="13005" xr:uid="{00000000-0005-0000-0000-000079360000}"/>
    <cellStyle name="Normal 14 2 3 2 2 2 4 2" xfId="13006" xr:uid="{00000000-0005-0000-0000-00007A360000}"/>
    <cellStyle name="Normal 14 2 3 2 2 2 4 3" xfId="13007" xr:uid="{00000000-0005-0000-0000-00007B360000}"/>
    <cellStyle name="Normal 14 2 3 2 2 2 5" xfId="13008" xr:uid="{00000000-0005-0000-0000-00007C360000}"/>
    <cellStyle name="Normal 14 2 3 2 2 2 5 2" xfId="13009" xr:uid="{00000000-0005-0000-0000-00007D360000}"/>
    <cellStyle name="Normal 14 2 3 2 2 2 6" xfId="13010" xr:uid="{00000000-0005-0000-0000-00007E360000}"/>
    <cellStyle name="Normal 14 2 3 2 2 3" xfId="13011" xr:uid="{00000000-0005-0000-0000-00007F360000}"/>
    <cellStyle name="Normal 14 2 3 2 2 3 2" xfId="13012" xr:uid="{00000000-0005-0000-0000-000080360000}"/>
    <cellStyle name="Normal 14 2 3 2 2 3 2 2" xfId="13013" xr:uid="{00000000-0005-0000-0000-000081360000}"/>
    <cellStyle name="Normal 14 2 3 2 2 3 2 3" xfId="13014" xr:uid="{00000000-0005-0000-0000-000082360000}"/>
    <cellStyle name="Normal 14 2 3 2 2 3 3" xfId="13015" xr:uid="{00000000-0005-0000-0000-000083360000}"/>
    <cellStyle name="Normal 14 2 3 2 